Afternoon","Morning")))</f>
        <v>Afternoon</v>
      </c>
    </row>
    <row r="19244" spans="1:13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5" spans="1:13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6" spans="1:13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7" spans="1:13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8" spans="1:13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9" spans="1:13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0" spans="1:13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1" spans="1:13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2" spans="1:13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3" spans="1:13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4" spans="1:13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5" spans="1:13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6" spans="1:13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7" spans="1:13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8" spans="1:13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9" spans="1:13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60" spans="1:13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61" spans="1:13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2" spans="1:13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3" spans="1:13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5" spans="1:13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6" spans="1:13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7" spans="1:13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8" spans="1:13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9" spans="1:13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0" spans="1:13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1" spans="1:13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2" spans="1:13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3" spans="1:13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4" spans="1:13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5" spans="1:13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6" spans="1:13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7" spans="1:13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8" spans="1:13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9" spans="1:13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0" spans="1:13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1" spans="1:13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2" spans="1:13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3" spans="1:13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4" spans="1:13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5" spans="1:13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6" spans="1:13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7" spans="1:13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8" spans="1:13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9" spans="1:13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0" spans="1:13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1" spans="1:13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2" spans="1:13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3" spans="1:13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4" spans="1:13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5" spans="1:13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6" spans="1:13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7" spans="1:13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8" spans="1:13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9" spans="1:13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0" spans="1:13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1" spans="1:13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2" spans="1:13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3" spans="1:13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4" spans="1:13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5" spans="1:13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6" spans="1:13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7" spans="1:13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8" spans="1:13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9" spans="1:13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0" spans="1:13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1" spans="1:13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2" spans="1:13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3" spans="1:13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4" spans="1:13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5" spans="1:13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6" spans="1:13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7" spans="1:13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8" spans="1:13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9" spans="1:13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0" spans="1:13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1" spans="1:13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2" spans="1:13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3" spans="1:13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4" spans="1:13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5" spans="1:13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6" spans="1:13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7" spans="1:13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8" spans="1:13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9" spans="1:13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0" spans="1:13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1" spans="1:13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2" spans="1:13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3" spans="1:13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4" spans="1:13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5" spans="1:13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6" spans="1:13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7" spans="1:13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8" spans="1:13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9" spans="1:13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40" spans="1:13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41" spans="1:13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42" spans="1:13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43" spans="1:13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44" spans="1:13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45" spans="1:13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46" spans="1:13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47" spans="1:13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48" spans="1:13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49" spans="1:13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0" spans="1:13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1" spans="1:13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3" spans="1:13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4" spans="1:13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5" spans="1:13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6" spans="1:13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7" spans="1:13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8" spans="1:13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9" spans="1:13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60" spans="1:13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61" spans="1:13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62" spans="1:13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3" spans="1:13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4" spans="1:13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5" spans="1:13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6" spans="1:13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7" spans="1:13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8" spans="1:13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9" spans="1:13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0" spans="1:13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1" spans="1:13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2" spans="1:13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3" spans="1:13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4" spans="1:13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5" spans="1:13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6" spans="1:13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7" spans="1:13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8" spans="1:13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9" spans="1:13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0" spans="1:13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1" spans="1:13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3" spans="1:13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4" spans="1:13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5" spans="1:13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6" spans="1:13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7" spans="1:13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8" spans="1:13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9" spans="1:13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0" spans="1:13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1" spans="1:13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2" spans="1:13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3" spans="1:13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4" spans="1:13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5" spans="1:13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6" spans="1:13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7" spans="1:13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00" spans="1:13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01" spans="1:13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02" spans="1:13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03" spans="1:13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04" spans="1:13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05" spans="1:13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06" spans="1:13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08" spans="1:13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09" spans="1:13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0" spans="1:13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1" spans="1:13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2" spans="1:13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3" spans="1:13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4" spans="1:13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5" spans="1:13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6" spans="1:13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7" spans="1:13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8" spans="1:13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9" spans="1:13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0" spans="1:13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1" spans="1:13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2" spans="1:13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3" spans="1:13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4" spans="1:13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6" spans="1:13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7" spans="1:13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8" spans="1:13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9" spans="1:13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0" spans="1:13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1" spans="1:13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2" spans="1:13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3" spans="1:13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4" spans="1:13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5" spans="1:13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6" spans="1:13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8" spans="1:13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9" spans="1:13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0" spans="1:13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1" spans="1:13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2" spans="1:13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3" spans="1:13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4" spans="1:13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5" spans="1:13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6" spans="1:13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7" spans="1:13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8" spans="1:13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9" spans="1:13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0" spans="1:13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1" spans="1:13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2" spans="1:13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3" spans="1:13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4" spans="1:13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5" spans="1:13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6" spans="1:13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7" spans="1:13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8" spans="1:13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9" spans="1:13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1" spans="1:13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2" spans="1:13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3" spans="1:13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4" spans="1:13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5" spans="1:13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6" spans="1:13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7" spans="1:13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8" spans="1:13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9" spans="1:13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0" spans="1:13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2" spans="1:13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3" spans="1:13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4" spans="1:13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5" spans="1:13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6" spans="1:13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7" spans="1:13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78" spans="1:13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79" spans="1:13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0" spans="1:13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1" spans="1:13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3" spans="1:13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4" spans="1:13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5" spans="1:13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6" spans="1:13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7" spans="1:13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8" spans="1:13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9" spans="1:13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0" spans="1:13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1" spans="1:13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2" spans="1:13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3" spans="1:13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4" spans="1:13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5" spans="1:13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6" spans="1:13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7" spans="1:13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8" spans="1:13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9" spans="1:13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500" spans="1:13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501" spans="1:13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502" spans="1:13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503" spans="1:13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04" spans="1:13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05" spans="1:13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06" spans="1:13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07" spans="1:13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08" spans="1:13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09" spans="1:13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10" spans="1:13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11" spans="1:13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3" spans="1:13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4" spans="1:13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5" spans="1:13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6" spans="1:13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7" spans="1:13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8" spans="1:13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9" spans="1:13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0" spans="1:13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1" spans="1:13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2" spans="1:13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3" spans="1:13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4" spans="1:13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5" spans="1:13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8" spans="1:13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9" spans="1:13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0" spans="1:13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1" spans="1:13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2" spans="1:13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3" spans="1:13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4" spans="1:13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5" spans="1:13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6" spans="1:13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7" spans="1:13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8" spans="1:13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0" spans="1:13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1" spans="1:13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2" spans="1:13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3" spans="1:13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4" spans="1:13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5" spans="1:13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6" spans="1:13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7" spans="1:13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8" spans="1:13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9" spans="1:13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0" spans="1:13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1" spans="1:13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2" spans="1:13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3" spans="1:13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4" spans="1:13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5" spans="1:13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6" spans="1:13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7" spans="1:13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8" spans="1:13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9" spans="1:13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0" spans="1:13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1" spans="1:13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2" spans="1:13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3" spans="1:13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5" spans="1:13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6" spans="1:13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7" spans="1:13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8" spans="1:13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9" spans="1:13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0" spans="1:13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1" spans="1:13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2" spans="1:13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3" spans="1:13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4" spans="1:13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5" spans="1:13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6" spans="1:13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7" spans="1:13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8" spans="1:13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9" spans="1:13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0" spans="1:13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1" spans="1:13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2" spans="1:13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3" spans="1:13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4" spans="1:13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5" spans="1:13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6" spans="1:13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7" spans="1:13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8" spans="1:13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9" spans="1:13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0" spans="1:13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1" spans="1:13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2" spans="1:13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3" spans="1:13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4" spans="1:13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5" spans="1:13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6" spans="1:13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8" spans="1:13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9" spans="1:13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0" spans="1:13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1" spans="1:13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2" spans="1:13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4" spans="1:13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5" spans="1:13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6" spans="1:13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7" spans="1:13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8" spans="1:13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9" spans="1:13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0" spans="1:13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1" spans="1:13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2" spans="1:13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3" spans="1:13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4" spans="1:13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5" spans="1:13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6" spans="1:13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7" spans="1:13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8" spans="1:13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9" spans="1:13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20" spans="1:13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1" spans="1:13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2" spans="1:13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3" spans="1:13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4" spans="1:13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5" spans="1:13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6" spans="1:13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7" spans="1:13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8" spans="1:13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9" spans="1:13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30" spans="1:13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31" spans="1:13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32" spans="1:13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33" spans="1:13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34" spans="1:13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35" spans="1:13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36" spans="1:13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37" spans="1:13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38" spans="1:13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39" spans="1:13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40" spans="1:13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41" spans="1:13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42" spans="1:13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4" spans="1:13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5" spans="1:13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6" spans="1:13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7" spans="1:13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8" spans="1:13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9" spans="1:13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0" spans="1:13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1" spans="1:13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2" spans="1:13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3" spans="1:13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4" spans="1:13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5" spans="1:13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6" spans="1:13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7" spans="1:13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8" spans="1:13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9" spans="1:13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0" spans="1:13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1" spans="1:13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2" spans="1:13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3" spans="1:13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4" spans="1:13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5" spans="1:13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6" spans="1:13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7" spans="1:13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8" spans="1:13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9" spans="1:13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0" spans="1:13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1" spans="1:13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2" spans="1:13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3" spans="1:13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4" spans="1:13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5" spans="1:13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6" spans="1:13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7" spans="1:13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8" spans="1:13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0" spans="1:13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1" spans="1:13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2" spans="1:13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3" spans="1:13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4" spans="1:13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5" spans="1:13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6" spans="1:13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7" spans="1:13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8" spans="1:13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9" spans="1:13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90" spans="1:13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91" spans="1:13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2" spans="1:13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3" spans="1:13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4" spans="1:13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5" spans="1:13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6" spans="1:13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7" spans="1:13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8" spans="1:13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9" spans="1:13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0" spans="1:13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1" spans="1:13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2" spans="1:13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4" spans="1:13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5" spans="1:13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6" spans="1:13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7" spans="1:13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8" spans="1:13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9" spans="1:13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0" spans="1:13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1" spans="1:13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2" spans="1:13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3" spans="1:13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4" spans="1:13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5" spans="1:13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6" spans="1:13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7" spans="1:13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8" spans="1:13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9" spans="1:13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0" spans="1:13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1" spans="1:13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2" spans="1:13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3" spans="1:13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4" spans="1:13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5" spans="1:13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6" spans="1:13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7" spans="1:13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8" spans="1:13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9" spans="1:13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0" spans="1:13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1" spans="1:13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2" spans="1:13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3" spans="1:13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4" spans="1:13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5" spans="1:13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6" spans="1:13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7" spans="1:13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8" spans="1:13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9" spans="1:13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40" spans="1:13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41" spans="1:13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42" spans="1:13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43" spans="1:13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44" spans="1:13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45" spans="1:13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46" spans="1:13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47" spans="1:13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49" spans="1:13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50" spans="1:13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51" spans="1:13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52" spans="1:13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53" spans="1:13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54" spans="1:13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55" spans="1:13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756" spans="1:13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757" spans="1:13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59" spans="1:13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0" spans="1:13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1" spans="1:13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2" spans="1:13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3" spans="1:13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4" spans="1:13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5" spans="1:13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6" spans="1:13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7" spans="1:13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8" spans="1:13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9" spans="1:13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0" spans="1:13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1" spans="1:13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2" spans="1:13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3" spans="1:13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4" spans="1:13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5" spans="1:13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6" spans="1:13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7" spans="1:13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8" spans="1:13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0" spans="1:13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1" spans="1:13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2" spans="1:13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3" spans="1:13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4" spans="1:13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5" spans="1:13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6" spans="1:13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7" spans="1:13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8" spans="1:13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9" spans="1:13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90" spans="1:13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91" spans="1:13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92" spans="1:13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93" spans="1:13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94" spans="1:13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95" spans="1:13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96" spans="1:13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97" spans="1:13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98" spans="1:13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99" spans="1:13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0" spans="1:13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2" spans="1:13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3" spans="1:13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4" spans="1:13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5" spans="1:13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6" spans="1:13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7" spans="1:13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8" spans="1:13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9" spans="1:13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0" spans="1:13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1" spans="1:13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2" spans="1:13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3" spans="1:13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4" spans="1:13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5" spans="1:13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6" spans="1:13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7" spans="1:13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8" spans="1:13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9" spans="1:13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0" spans="1:13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1" spans="1:13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2" spans="1:13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3" spans="1:13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4" spans="1:13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5" spans="1:13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6" spans="1:13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7" spans="1:13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8" spans="1:13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9" spans="1:13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0" spans="1:13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1" spans="1:13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2" spans="1:13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3" spans="1:13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4" spans="1:13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5" spans="1:13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6" spans="1:13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7" spans="1:13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8" spans="1:13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9" spans="1:13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0" spans="1:13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1" spans="1:13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2" spans="1:13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3" spans="1:13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4" spans="1:13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5" spans="1:13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6" spans="1:13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7" spans="1:13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8" spans="1:13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9" spans="1:13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0" spans="1:13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2" spans="1:13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3" spans="1:13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4" spans="1:13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5" spans="1:13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6" spans="1:13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7" spans="1:13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58" spans="1:13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59" spans="1:13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0" spans="1:13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1" spans="1:13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2" spans="1:13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3" spans="1:13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4" spans="1:13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5" spans="1:13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6" spans="1:13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7" spans="1:13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8" spans="1:13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9" spans="1:13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0" spans="1:13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1" spans="1:13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2" spans="1:13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3" spans="1:13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5" spans="1:13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6" spans="1:13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7" spans="1:13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8" spans="1:13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9" spans="1:13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0" spans="1:13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1" spans="1:13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2" spans="1:13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3" spans="1:13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4" spans="1:13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5" spans="1:13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6" spans="1:13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7" spans="1:13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8" spans="1:13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9" spans="1:13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0" spans="1:13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1" spans="1:13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2" spans="1:13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3" spans="1:13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4" spans="1:13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5" spans="1:13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6" spans="1:13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7" spans="1:13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8" spans="1:13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9" spans="1:13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0" spans="1:13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1" spans="1:13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2" spans="1:13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3" spans="1:13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4" spans="1:13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5" spans="1:13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6" spans="1:13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7" spans="1:13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8" spans="1:13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9" spans="1:13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0" spans="1:13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2" spans="1:13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3" spans="1:13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4" spans="1:13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5" spans="1:13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6" spans="1:13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7" spans="1:13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8" spans="1:13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9" spans="1:13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0" spans="1:13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1" spans="1:13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2" spans="1:13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3" spans="1:13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4" spans="1:13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5" spans="1:13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6" spans="1:13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7" spans="1:13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8" spans="1:13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9" spans="1:13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30" spans="1:13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31" spans="1:13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2" spans="1:13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3" spans="1:13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4" spans="1:13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5" spans="1:13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7" spans="1:13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8" spans="1:13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9" spans="1:13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1" spans="1:13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2" spans="1:13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3" spans="1:13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4" spans="1:13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6" spans="1:13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7" spans="1:13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9" spans="1:13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0" spans="1:13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1" spans="1:13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2" spans="1:13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3" spans="1:13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4" spans="1:13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5" spans="1:13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6" spans="1:13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7" spans="1:13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8" spans="1:13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9" spans="1:13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0" spans="1:13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1" spans="1:13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2" spans="1:13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3" spans="1:13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4" spans="1:13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5" spans="1:13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6" spans="1:13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7" spans="1:13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8" spans="1:13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9" spans="1:13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1" spans="1:13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2" spans="1:13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3" spans="1:13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4" spans="1:13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5" spans="1:13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6" spans="1:13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7" spans="1:13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8" spans="1:13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9" spans="1:13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80" spans="1:13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81" spans="1:13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82" spans="1:13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84" spans="1:13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85" spans="1:13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86" spans="1:13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87" spans="1:13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88" spans="1:13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89" spans="1:13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90" spans="1:13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91" spans="1:13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92" spans="1:13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993" spans="1:13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994" spans="1:13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995" spans="1:13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996" spans="1:13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997" spans="1:13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998" spans="1:13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999" spans="1:13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000" spans="1:13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001" spans="1:13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002" spans="1:13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03" spans="1:13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04" spans="1:13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05" spans="1:13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06" spans="1:13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07" spans="1:13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08" spans="1:13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09" spans="1:13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0" spans="1:13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1" spans="1:13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3" spans="1:13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4" spans="1:13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5" spans="1:13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6" spans="1:13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7" spans="1:13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8" spans="1:13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9" spans="1:13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0" spans="1:13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1" spans="1:13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2" spans="1:13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3" spans="1:13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4" spans="1:13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5" spans="1:13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6" spans="1:13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7" spans="1:13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8" spans="1:13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0" spans="1:13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1" spans="1:13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2" spans="1:13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3" spans="1:13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4" spans="1:13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5" spans="1:13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6" spans="1:13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7" spans="1:13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8" spans="1:13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9" spans="1:13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0" spans="1:13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1" spans="1:13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2" spans="1:13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3" spans="1:13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4" spans="1:13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5" spans="1:13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6" spans="1:13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7" spans="1:13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8" spans="1:13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9" spans="1:13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0" spans="1:13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1" spans="1:13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2" spans="1:13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3" spans="1:13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4" spans="1:13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5" spans="1:13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6" spans="1:13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7" spans="1:13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8" spans="1:13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9" spans="1:13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0" spans="1:13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1" spans="1:13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2" spans="1:13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3" spans="1:13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4" spans="1:13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5" spans="1:13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6" spans="1:13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7" spans="1:13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8" spans="1:13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9" spans="1:13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70" spans="1:13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72" spans="1:13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3" spans="1:13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4" spans="1:13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5" spans="1:13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6" spans="1:13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7" spans="1:13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8" spans="1:13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0" spans="1:13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1" spans="1:13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2" spans="1:13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3" spans="1:13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4" spans="1:13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5" spans="1:13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6" spans="1:13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7" spans="1:13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8" spans="1:13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9" spans="1:13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0" spans="1:13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1" spans="1:13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2" spans="1:13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3" spans="1:13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4" spans="1:13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5" spans="1:13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7" spans="1:13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8" spans="1:13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9" spans="1:13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0" spans="1:13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1" spans="1:13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2" spans="1:13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3" spans="1:13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4" spans="1:13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5" spans="1:13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6" spans="1:13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7" spans="1:13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8" spans="1:13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9" spans="1:13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110" spans="1:13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111" spans="1:13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112" spans="1:13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113" spans="1:13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114" spans="1:13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115" spans="1:13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116" spans="1:13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117" spans="1:13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18" spans="1:13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0" spans="1:13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2" spans="1:13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3" spans="1:13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4" spans="1:13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5" spans="1:13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6" spans="1:13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7" spans="1:13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9" spans="1:13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0" spans="1:13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1" spans="1:13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2" spans="1:13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3" spans="1:13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4" spans="1:13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5" spans="1:13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6" spans="1:13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7" spans="1:13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8" spans="1:13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9" spans="1:13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0" spans="1:13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1" spans="1:13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2" spans="1:13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3" spans="1:13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4" spans="1:13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5" spans="1:13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6" spans="1:13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7" spans="1:13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8" spans="1:13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9" spans="1:13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0" spans="1:13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1" spans="1:13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2" spans="1:13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3" spans="1:13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4" spans="1:13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5" spans="1:13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6" spans="1:13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7" spans="1:13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8" spans="1:13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9" spans="1:13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0" spans="1:13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1" spans="1:13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2" spans="1:13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3" spans="1:13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4" spans="1:13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5" spans="1:13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6" spans="1:13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7" spans="1:13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8" spans="1:13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9" spans="1:13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0" spans="1:13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1" spans="1:13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2" spans="1:13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3" spans="1:13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4" spans="1:13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5" spans="1:13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6" spans="1:13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7" spans="1:13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8" spans="1:13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9" spans="1:13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0" spans="1:13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1" spans="1:13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2" spans="1:13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3" spans="1:13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4" spans="1:13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5" spans="1:13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6" spans="1:13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7" spans="1:13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88" spans="1:13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89" spans="1:13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0" spans="1:13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1" spans="1:13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2" spans="1:13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3" spans="1:13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4" spans="1:13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5" spans="1:13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6" spans="1:13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7" spans="1:13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8" spans="1:13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9" spans="1:13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0" spans="1:13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1" spans="1:13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2" spans="1:13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3" spans="1:13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4" spans="1:13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5" spans="1:13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6" spans="1:13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7" spans="1:13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8" spans="1:13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9" spans="1:13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0" spans="1:13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1" spans="1:13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3" spans="1:13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4" spans="1:13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5" spans="1:13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6" spans="1:13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7" spans="1:13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8" spans="1:13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9" spans="1:13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0" spans="1:13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1" spans="1:13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2" spans="1:13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3" spans="1:13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4" spans="1:13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5" spans="1:13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6" spans="1:13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7" spans="1:13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8" spans="1:13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9" spans="1:13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0" spans="1:13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1" spans="1:13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2" spans="1:13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3" spans="1:13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4" spans="1:13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5" spans="1:13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6" spans="1:13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7" spans="1:13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8" spans="1:13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9" spans="1:13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0" spans="1:13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1" spans="1:13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2" spans="1:13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3" spans="1:13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4" spans="1:13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6" spans="1:13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7" spans="1:13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8" spans="1:13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9" spans="1:13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0" spans="1:13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1" spans="1:13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2" spans="1:13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3" spans="1:13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4" spans="1:13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5" spans="1:13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6" spans="1:13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8" spans="1:13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9" spans="1:13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60" spans="1:13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61" spans="1:13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2" spans="1:13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3" spans="1:13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4" spans="1:13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5" spans="1:13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6" spans="1:13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7" spans="1:13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8" spans="1:13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9" spans="1:13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1" spans="1:13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2" spans="1:13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3" spans="1:13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5" spans="1:13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6" spans="1:13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7" spans="1:13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8" spans="1:13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9" spans="1:13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0" spans="1:13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1" spans="1:13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2" spans="1:13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3" spans="1:13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4" spans="1:13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5" spans="1:13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6" spans="1:13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7" spans="1:13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8" spans="1:13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9" spans="1:13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90" spans="1:13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1" spans="1:13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2" spans="1:13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3" spans="1:13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4" spans="1:13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5" spans="1:13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6" spans="1:13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7" spans="1:13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8" spans="1:13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9" spans="1:13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300" spans="1:13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301" spans="1:13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2" spans="1:13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3" spans="1:13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4" spans="1:13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5" spans="1:13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6" spans="1:13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7" spans="1:13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9" spans="1:13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0" spans="1:13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2" spans="1:13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3" spans="1:13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4" spans="1:13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5" spans="1:13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6" spans="1:13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7" spans="1:13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8" spans="1:13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9" spans="1:13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0" spans="1:13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1" spans="1:13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2" spans="1:13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3" spans="1:13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4" spans="1:13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5" spans="1:13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6" spans="1:13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7" spans="1:13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8" spans="1:13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9" spans="1:13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0" spans="1:13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1" spans="1:13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2" spans="1:13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3" spans="1:13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4" spans="1:13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5" spans="1:13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6" spans="1:13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7" spans="1:13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8" spans="1:13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9" spans="1:13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40" spans="1:13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41" spans="1:13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42" spans="1:13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43" spans="1:13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44" spans="1:13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45" spans="1:13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46" spans="1:13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47" spans="1:13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48" spans="1:13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49" spans="1:13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1" spans="1:13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2" spans="1:13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3" spans="1:13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4" spans="1:13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5" spans="1:13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6" spans="1:13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7" spans="1:13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8" spans="1:13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9" spans="1:13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0" spans="1:13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1" spans="1:13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2" spans="1:13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3" spans="1:13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4" spans="1:13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5" spans="1:13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6" spans="1:13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7" spans="1:13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8" spans="1:13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9" spans="1:13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0" spans="1:13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1" spans="1:13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2" spans="1:13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3" spans="1:13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4" spans="1:13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5" spans="1:13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6" spans="1:13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7" spans="1:13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8" spans="1:13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9" spans="1:13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1" spans="1:13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3" spans="1:13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5" spans="1:13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6" spans="1:13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7" spans="1:13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8" spans="1:13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9" spans="1:13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0" spans="1:13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1" spans="1:13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2" spans="1:13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3" spans="1:13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4" spans="1:13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5" spans="1:13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6" spans="1:13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7" spans="1:13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8" spans="1:13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9" spans="1:13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0" spans="1:13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1" spans="1:13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2" spans="1:13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3" spans="1:13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4" spans="1:13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6" spans="1:13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7" spans="1:13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8" spans="1:13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0" spans="1:13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1" spans="1:13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2" spans="1:13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3" spans="1:13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4" spans="1:13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5" spans="1:13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6" spans="1:13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7" spans="1:13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8" spans="1:13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19" spans="1:13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0" spans="1:13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1" spans="1:13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2" spans="1:13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3" spans="1:13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4" spans="1:13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5" spans="1:13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7" spans="1:13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8" spans="1:13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9" spans="1:13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30" spans="1:13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31" spans="1:13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32" spans="1:13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33" spans="1:13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34" spans="1:13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35" spans="1:13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36" spans="1:13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37" spans="1:13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38" spans="1:13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39" spans="1:13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0" spans="1:13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1" spans="1:13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2" spans="1:13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3" spans="1:13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4" spans="1:13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5" spans="1:13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6" spans="1:13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7" spans="1:13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8" spans="1:13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9" spans="1:13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0" spans="1:13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1" spans="1:13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2" spans="1:13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3" spans="1:13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4" spans="1:13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5" spans="1:13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6" spans="1:13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7" spans="1:13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8" spans="1:13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9" spans="1:13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60" spans="1:13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61" spans="1:13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62" spans="1:13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63" spans="1:13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64" spans="1:13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65" spans="1:13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66" spans="1:13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67" spans="1:13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69" spans="1:13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0" spans="1:13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1" spans="1:13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2" spans="1:13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3" spans="1:13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4" spans="1:13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5" spans="1:13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6" spans="1:13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7" spans="1:13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8" spans="1:13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9" spans="1:13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0" spans="1:13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1" spans="1:13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2" spans="1:13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4" spans="1:13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5" spans="1:13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6" spans="1:13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7" spans="1:13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8" spans="1:13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9" spans="1:13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0" spans="1:13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1" spans="1:13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2" spans="1:13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3" spans="1:13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4" spans="1:13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5" spans="1:13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6" spans="1:13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7" spans="1:13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8" spans="1:13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9" spans="1:13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0" spans="1:13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1" spans="1:13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2" spans="1:13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3" spans="1:13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4" spans="1:13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5" spans="1:13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6" spans="1:13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7" spans="1:13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8" spans="1:13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9" spans="1:13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0" spans="1:13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1" spans="1:13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2" spans="1:13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3" spans="1:13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4" spans="1:13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5" spans="1:13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7" spans="1:13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8" spans="1:13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9" spans="1:13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0" spans="1:13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1" spans="1:13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2" spans="1:13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3" spans="1:13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4" spans="1:13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5" spans="1:13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7" spans="1:13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8" spans="1:13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30" spans="1:13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31" spans="1:13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2" spans="1:13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3" spans="1:13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4" spans="1:13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5" spans="1:13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7" spans="1:13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9" spans="1:13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40" spans="1:13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41" spans="1:13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42" spans="1:13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43" spans="1:13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44" spans="1:13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45" spans="1:13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46" spans="1:13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47" spans="1:13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48" spans="1:13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50" spans="1:13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51" spans="1:13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52" spans="1:13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53" spans="1:13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54" spans="1:13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55" spans="1:13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56" spans="1:13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57" spans="1:13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59" spans="1:13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0" spans="1:13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1" spans="1:13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2" spans="1:13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3" spans="1:13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4" spans="1:13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5" spans="1:13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6" spans="1:13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7" spans="1:13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8" spans="1:13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9" spans="1:13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0" spans="1:13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1" spans="1:13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2" spans="1:13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3" spans="1:13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4" spans="1:13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5" spans="1:13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6" spans="1:13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7" spans="1:13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8" spans="1:13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9" spans="1:13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0" spans="1:13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1" spans="1:13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2" spans="1:13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3" spans="1:13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4" spans="1:13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5" spans="1:13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6" spans="1:13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8" spans="1:13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9" spans="1:13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0" spans="1:13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1" spans="1:13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2" spans="1:13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3" spans="1:13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4" spans="1:13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5" spans="1:13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6" spans="1:13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7" spans="1:13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8" spans="1:13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9" spans="1:13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0" spans="1:13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1" spans="1:13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2" spans="1:13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3" spans="1:13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4" spans="1:13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5" spans="1:13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6" spans="1:13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7" spans="1:13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8" spans="1:13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9" spans="1:13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0" spans="1:13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1" spans="1:13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2" spans="1:13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3" spans="1:13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4" spans="1:13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5" spans="1:13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6" spans="1:13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7" spans="1:13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8" spans="1:13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9" spans="1:13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0" spans="1:13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1" spans="1:13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2" spans="1:13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3" spans="1:13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4" spans="1:13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5" spans="1:13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6" spans="1:13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7" spans="1:13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8" spans="1:13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9" spans="1:13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0" spans="1:13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1" spans="1:13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2" spans="1:13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3" spans="1:13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4" spans="1:13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5" spans="1:13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6" spans="1:13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7" spans="1:13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8" spans="1:13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9" spans="1:13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0" spans="1:13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1" spans="1:13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2" spans="1:13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3" spans="1:13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4" spans="1:13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5" spans="1:13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6" spans="1:13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7" spans="1:13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8" spans="1:13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9" spans="1:13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50" spans="1:13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2" spans="1:13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3" spans="1:13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4" spans="1:13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5" spans="1:13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6" spans="1:13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7" spans="1:13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8" spans="1:13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9" spans="1:13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0" spans="1:13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1" spans="1:13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2" spans="1:13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3" spans="1:13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4" spans="1:13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5" spans="1:13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6" spans="1:13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7" spans="1:13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8" spans="1:13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9" spans="1:13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0" spans="1:13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1" spans="1:13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2" spans="1:13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3" spans="1:13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4" spans="1:13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5" spans="1:13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6" spans="1:13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7" spans="1:13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8" spans="1:13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9" spans="1:13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0" spans="1:13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1" spans="1:13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2" spans="1:13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3" spans="1:13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4" spans="1:13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5" spans="1:13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6" spans="1:13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7" spans="1:13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8" spans="1:13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9" spans="1:13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0" spans="1:13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1" spans="1:13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2" spans="1:13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3" spans="1:13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4" spans="1:13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5" spans="1:13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6" spans="1:13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7" spans="1:13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8" spans="1:13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9" spans="1:13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0" spans="1:13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1" spans="1:13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2" spans="1:13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3" spans="1:13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4" spans="1:13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5" spans="1:13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6" spans="1:13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7" spans="1:13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8" spans="1:13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9" spans="1:13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10" spans="1:13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11" spans="1:13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12" spans="1:13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13" spans="1:13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14" spans="1:13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15" spans="1:13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16" spans="1:13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17" spans="1:13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18" spans="1:13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19" spans="1:13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20" spans="1:13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21" spans="1:13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22" spans="1:13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23" spans="1:13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24" spans="1:13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25" spans="1:13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26" spans="1:13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27" spans="1:13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28" spans="1:13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29" spans="1:13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30" spans="1:13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31" spans="1:13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2" spans="1:13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3" spans="1:13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4" spans="1:13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5" spans="1:13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6" spans="1:13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7" spans="1:13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8" spans="1:13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9" spans="1:13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0" spans="1:13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1" spans="1:13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2" spans="1:13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3" spans="1:13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4" spans="1:13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5" spans="1:13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6" spans="1:13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7" spans="1:13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8" spans="1:13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9" spans="1:13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0" spans="1:13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1" spans="1:13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2" spans="1:13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3" spans="1:13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4" spans="1:13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5" spans="1:13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6" spans="1:13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7" spans="1:13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9" spans="1:13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0" spans="1:13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1" spans="1:13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2" spans="1:13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3" spans="1:13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4" spans="1:13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5" spans="1:13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6" spans="1:13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7" spans="1:13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8" spans="1:13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9" spans="1:13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0" spans="1:13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1" spans="1:13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2" spans="1:13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3" spans="1:13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4" spans="1:13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5" spans="1:13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6" spans="1:13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7" spans="1:13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8" spans="1:13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9" spans="1:13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0" spans="1:13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1" spans="1:13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3" spans="1:13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4" spans="1:13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5" spans="1:13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6" spans="1:13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7" spans="1:13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8" spans="1:13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0" spans="1:13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1" spans="1:13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2" spans="1:13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3" spans="1:13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4" spans="1:13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5" spans="1:13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6" spans="1:13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7" spans="1:13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8" spans="1:13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9" spans="1:13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0" spans="1:13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1" spans="1:13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2" spans="1:13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3" spans="1:13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4" spans="1:13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5" spans="1:13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6" spans="1:13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7" spans="1:13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8" spans="1:13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9" spans="1:13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0" spans="1:13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1" spans="1:13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2" spans="1:13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3" spans="1:13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4" spans="1:13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5" spans="1:13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6" spans="1:13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7" spans="1:13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8" spans="1:13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9" spans="1:13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0" spans="1:13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1" spans="1:13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2" spans="1:13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3" spans="1:13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4" spans="1:13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5" spans="1:13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6" spans="1:13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7" spans="1:13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8" spans="1:13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9" spans="1:13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0" spans="1:13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1" spans="1:13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3" spans="1:13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4" spans="1:13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5" spans="1:13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6" spans="1:13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7" spans="1:13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8" spans="1:13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9" spans="1:13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0" spans="1:13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1" spans="1:13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2" spans="1:13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3" spans="1:13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4" spans="1:13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5" spans="1:13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6" spans="1:13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7" spans="1:13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8" spans="1:13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9" spans="1:13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50" spans="1:13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51" spans="1:13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52" spans="1:13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53" spans="1:13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54" spans="1:13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55" spans="1:13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56" spans="1:13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57" spans="1:13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58" spans="1:13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59" spans="1:13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0" spans="1:13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1" spans="1:13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2" spans="1:13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3" spans="1:13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4" spans="1:13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5" spans="1:13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6" spans="1:13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7" spans="1:13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8" spans="1:13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869" spans="1:13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870" spans="1:13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871" spans="1:13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872" spans="1:13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873" spans="1:13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74" spans="1:13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76" spans="1:13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77" spans="1:13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78" spans="1:13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79" spans="1:13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0" spans="1:13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1" spans="1:13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2" spans="1:13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3" spans="1:13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4" spans="1:13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5" spans="1:13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6" spans="1:13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7" spans="1:13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8" spans="1:13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9" spans="1:13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0" spans="1:13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1" spans="1:13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2" spans="1:13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3" spans="1:13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4" spans="1:13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5" spans="1:13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6" spans="1:13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7" spans="1:13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8" spans="1:13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9" spans="1:13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0" spans="1:13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1" spans="1:13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2" spans="1:13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3" spans="1:13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4" spans="1:13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5" spans="1:13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6" spans="1:13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7" spans="1:13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8" spans="1:13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9" spans="1:13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0" spans="1:13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1" spans="1:13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2" spans="1:13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3" spans="1:13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4" spans="1:13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5" spans="1:13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6" spans="1:13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7" spans="1:13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8" spans="1:13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9" spans="1:13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0" spans="1:13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1" spans="1:13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2" spans="1:13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3" spans="1:13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4" spans="1:13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5" spans="1:13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6" spans="1:13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7" spans="1:13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8" spans="1:13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9" spans="1:13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30" spans="1:13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31" spans="1:13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32" spans="1:13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33" spans="1:13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34" spans="1:13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35" spans="1:13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36" spans="1:13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37" spans="1:13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38" spans="1:13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39" spans="1:13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0" spans="1:13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1" spans="1:13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2" spans="1:13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3" spans="1:13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4" spans="1:13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5" spans="1:13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6" spans="1:13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7" spans="1:13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8" spans="1:13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9" spans="1:13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0" spans="1:13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1" spans="1:13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2" spans="1:13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3" spans="1:13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4" spans="1:13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5" spans="1:13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6" spans="1:13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7" spans="1:13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8" spans="1:13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9" spans="1:13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0" spans="1:13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1" spans="1:13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2" spans="1:13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3" spans="1:13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4" spans="1:13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5" spans="1:13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6" spans="1:13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7" spans="1:13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8" spans="1:13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9" spans="1:13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0" spans="1:13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1" spans="1:13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2" spans="1:13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3" spans="1:13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4" spans="1:13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5" spans="1:13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6" spans="1:13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7" spans="1:13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978" spans="1:13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979" spans="1:13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980" spans="1:13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981" spans="1:13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982" spans="1:13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983" spans="1:13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984" spans="1:13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85" spans="1:13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86" spans="1:13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87" spans="1:13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88" spans="1:13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89" spans="1:13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0" spans="1:13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1" spans="1:13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2" spans="1:13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3" spans="1:13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4" spans="1:13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5" spans="1:13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6" spans="1:13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7" spans="1:13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8" spans="1:13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9" spans="1:13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0" spans="1:13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1" spans="1:13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2" spans="1:13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3" spans="1:13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4" spans="1:13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5" spans="1:13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6" spans="1:13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7" spans="1:13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8" spans="1:13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9" spans="1:13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0" spans="1:13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1" spans="1:13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2" spans="1:13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3" spans="1:13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4" spans="1:13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5" spans="1:13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7" spans="1:13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8" spans="1:13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9" spans="1:13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0" spans="1:13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1" spans="1:13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2" spans="1:13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3" spans="1:13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4" spans="1:13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5" spans="1:13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6" spans="1:13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7" spans="1:13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8" spans="1:13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9" spans="1:13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0" spans="1:13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2" spans="1:13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3" spans="1:13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4" spans="1:13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5" spans="1:13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6" spans="1:13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8" spans="1:13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9" spans="1:13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0" spans="1:13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1" spans="1:13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2" spans="1:13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3" spans="1:13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4" spans="1:13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5" spans="1:13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6" spans="1:13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7" spans="1:13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9" spans="1:13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0" spans="1:13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1" spans="1:13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2" spans="1:13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3" spans="1:13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4" spans="1:13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5" spans="1:13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6" spans="1:13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7" spans="1:13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8" spans="1:13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9" spans="1:13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60" spans="1:13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1" spans="1:13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2" spans="1:13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3" spans="1:13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4" spans="1:13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5" spans="1:13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6" spans="1:13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7" spans="1:13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8" spans="1:13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9" spans="1:13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0" spans="1:13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1" spans="1:13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2" spans="1:13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3" spans="1:13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4" spans="1:13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6" spans="1:13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7" spans="1:13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8" spans="1:13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9" spans="1:13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0" spans="1:13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1" spans="1:13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2" spans="1:13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3" spans="1:13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4" spans="1:13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5" spans="1:13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6" spans="1:13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7" spans="1:13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9" spans="1:13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0" spans="1:13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1" spans="1:13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2" spans="1:13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3" spans="1:13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4" spans="1:13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5" spans="1:13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7" spans="1:13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8" spans="1:13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9" spans="1:13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0" spans="1:13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1" spans="1:13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2" spans="1:13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3" spans="1:13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4" spans="1:13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5" spans="1:13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6" spans="1:13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7" spans="1:13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8" spans="1:13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9" spans="1:13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10" spans="1:13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11" spans="1:13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12" spans="1:13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13" spans="1:13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14" spans="1:13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15" spans="1:13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116" spans="1:13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117" spans="1:13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118" spans="1:13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119" spans="1:13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120" spans="1:13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121" spans="1:13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122" spans="1:13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123" spans="1:13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124" spans="1:13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25" spans="1:13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26" spans="1:13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27" spans="1:13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28" spans="1:13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29" spans="1:13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0" spans="1:13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1" spans="1:13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2" spans="1:13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3" spans="1:13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4" spans="1:13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5" spans="1:13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6" spans="1:13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7" spans="1:13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8" spans="1:13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9" spans="1:13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0" spans="1:13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1" spans="1:13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2" spans="1:13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3" spans="1:13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4" spans="1:13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5" spans="1:13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6" spans="1:13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7" spans="1:13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8" spans="1:13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9" spans="1:13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0" spans="1:13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1" spans="1:13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2" spans="1:13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4" spans="1:13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5" spans="1:13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6" spans="1:13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7" spans="1:13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8" spans="1:13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9" spans="1:13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0" spans="1:13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1" spans="1:13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2" spans="1:13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3" spans="1:13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4" spans="1:13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5" spans="1:13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6" spans="1:13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7" spans="1:13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8" spans="1:13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9" spans="1:13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0" spans="1:13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1" spans="1:13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2" spans="1:13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3" spans="1:13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4" spans="1:13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5" spans="1:13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6" spans="1:13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8" spans="1:13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9" spans="1:13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0" spans="1:13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1" spans="1:13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3" spans="1:13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4" spans="1:13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5" spans="1:13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6" spans="1:13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7" spans="1:13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88" spans="1:13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89" spans="1:13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0" spans="1:13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1" spans="1:13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2" spans="1:13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3" spans="1:13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4" spans="1:13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5" spans="1:13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6" spans="1:13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7" spans="1:13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8" spans="1:13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9" spans="1:13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0" spans="1:13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1" spans="1:13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2" spans="1:13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3" spans="1:13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4" spans="1:13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5" spans="1:13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6" spans="1:13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7" spans="1:13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8" spans="1:13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9" spans="1:13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0" spans="1:13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1" spans="1:13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2" spans="1:13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3" spans="1:13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4" spans="1:13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5" spans="1:13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6" spans="1:13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7" spans="1:13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8" spans="1:13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9" spans="1:13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0" spans="1:13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2" spans="1:13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3" spans="1:13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4" spans="1:13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5" spans="1:13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6" spans="1:13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7" spans="1:13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8" spans="1:13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9" spans="1:13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0" spans="1:13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1" spans="1:13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2" spans="1:13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3" spans="1:13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4" spans="1:13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5" spans="1:13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6" spans="1:13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7" spans="1:13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8" spans="1:13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9" spans="1:13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0" spans="1:13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1" spans="1:13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2" spans="1:13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3" spans="1:13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4" spans="1:13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5" spans="1:13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6" spans="1:13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7" spans="1:13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8" spans="1:13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9" spans="1:13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0" spans="1:13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1" spans="1:13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2" spans="1:13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3" spans="1:13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4" spans="1:13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5" spans="1:13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6" spans="1:13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7" spans="1:13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8" spans="1:13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9" spans="1:13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60" spans="1:13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1" spans="1:13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2" spans="1:13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4" spans="1:13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5" spans="1:13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7" spans="1:13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8" spans="1:13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9" spans="1:13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70" spans="1:13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71" spans="1:13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72" spans="1:13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73" spans="1:13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74" spans="1:13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75" spans="1:13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76" spans="1:13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78" spans="1:13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79" spans="1:13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0" spans="1:13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1" spans="1:13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2" spans="1:13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3" spans="1:13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4" spans="1:13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5" spans="1:13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6" spans="1:13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7" spans="1:13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8" spans="1:13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9" spans="1:13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1" spans="1:13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2" spans="1:13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3" spans="1:13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4" spans="1:13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5" spans="1:13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6" spans="1:13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7" spans="1:13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8" spans="1:13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9" spans="1:13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0" spans="1:13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1" spans="1:13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2" spans="1:13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3" spans="1:13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4" spans="1:13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5" spans="1:13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6" spans="1:13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7" spans="1:13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8" spans="1:13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9" spans="1:13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0" spans="1:13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1" spans="1:13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2" spans="1:13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3" spans="1:13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4" spans="1:13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5" spans="1:13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6" spans="1:13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7" spans="1:13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8" spans="1:13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9" spans="1:13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20" spans="1:13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21" spans="1:13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23" spans="1:13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24" spans="1:13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25" spans="1:13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26" spans="1:13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27" spans="1:13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28" spans="1:13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29" spans="1:13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0" spans="1:13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1" spans="1:13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2" spans="1:13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3" spans="1:13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4" spans="1:13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5" spans="1:13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6" spans="1:13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8" spans="1:13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9" spans="1:13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0" spans="1:13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1" spans="1:13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2" spans="1:13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3" spans="1:13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4" spans="1:13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5" spans="1:13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6" spans="1:13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7" spans="1:13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8" spans="1:13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9" spans="1:13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0" spans="1:13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1" spans="1:13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2" spans="1:13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3" spans="1:13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4" spans="1:13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5" spans="1:13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6" spans="1:13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7" spans="1:13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8" spans="1:13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9" spans="1:13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0" spans="1:13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1" spans="1:13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2" spans="1:13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3" spans="1:13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4" spans="1:13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5" spans="1:13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6" spans="1:13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7" spans="1:13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8" spans="1:13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9" spans="1:13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1" spans="1:13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2" spans="1:13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3" spans="1:13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4" spans="1:13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5" spans="1:13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6" spans="1:13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7" spans="1:13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8" spans="1:13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9" spans="1:13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0" spans="1:13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1" spans="1:13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3" spans="1:13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4" spans="1:13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5" spans="1:13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6" spans="1:13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7" spans="1:13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8" spans="1:13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9" spans="1:13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0" spans="1:13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2" spans="1:13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3" spans="1:13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4" spans="1:13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5" spans="1:13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6" spans="1:13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7" spans="1:13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8" spans="1:13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9" spans="1:13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0" spans="1:13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1" spans="1:13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2" spans="1:13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3" spans="1:13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4" spans="1:13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5" spans="1:13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6" spans="1:13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7" spans="1:13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409" spans="1:13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410" spans="1:13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1" spans="1:13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2" spans="1:13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3" spans="1:13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5" spans="1:13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7" spans="1:13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8" spans="1:13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9" spans="1:13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0" spans="1:13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1" spans="1:13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2" spans="1:13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3" spans="1:13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4" spans="1:13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5" spans="1:13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6" spans="1:13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7" spans="1:13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8" spans="1:13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9" spans="1:13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0" spans="1:13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1" spans="1:13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2" spans="1:13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3" spans="1:13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4" spans="1:13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5" spans="1:13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6" spans="1:13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7" spans="1:13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8" spans="1:13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9" spans="1:13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0" spans="1:13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1" spans="1:13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3" spans="1:13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4" spans="1:13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5" spans="1:13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6" spans="1:13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7" spans="1:13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8" spans="1:13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9" spans="1:13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1" spans="1:13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2" spans="1:13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3" spans="1:13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4" spans="1:13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5" spans="1:13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6" spans="1:13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7" spans="1:13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8" spans="1:13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9" spans="1:13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0" spans="1:13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1" spans="1:13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2" spans="1:13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3" spans="1:13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4" spans="1:13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5" spans="1:13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6" spans="1:13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7" spans="1:13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8" spans="1:13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9" spans="1:13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0" spans="1:13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1" spans="1:13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2" spans="1:13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3" spans="1:13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4" spans="1:13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5" spans="1:13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6" spans="1:13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7" spans="1:13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8" spans="1:13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9" spans="1:13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0" spans="1:13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2" spans="1:13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3" spans="1:13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4" spans="1:13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6" spans="1:13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7" spans="1:13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8" spans="1:13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9" spans="1:13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0" spans="1:13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1" spans="1:13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2" spans="1:13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3" spans="1:13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4" spans="1:13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5" spans="1:13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6" spans="1:13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7" spans="1:13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8" spans="1:13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9" spans="1:13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0" spans="1:13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1" spans="1:13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2" spans="1:13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3" spans="1:13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4" spans="1:13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6" spans="1:13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7" spans="1:13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8" spans="1:13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9" spans="1:13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10" spans="1:13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11" spans="1:13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12" spans="1:13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13" spans="1:13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14" spans="1:13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15" spans="1:13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16" spans="1:13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17" spans="1:13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18" spans="1:13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19" spans="1:13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20" spans="1:13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21" spans="1:13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22" spans="1:13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23" spans="1:13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24" spans="1:13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25" spans="1:13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526" spans="1:13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527" spans="1:13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529" spans="1:13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530" spans="1:13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531" spans="1:13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2" spans="1:13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3" spans="1:13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4" spans="1:13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5" spans="1:13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6" spans="1:13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7" spans="1:13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8" spans="1:13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9" spans="1:13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0" spans="1:13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1" spans="1:13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2" spans="1:13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3" spans="1:13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4" spans="1:13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5" spans="1:13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6" spans="1:13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7" spans="1:13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8" spans="1:13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9" spans="1:13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1" spans="1:13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2" spans="1:13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3" spans="1:13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4" spans="1:13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5" spans="1:13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7" spans="1:13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8" spans="1:13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9" spans="1:13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0" spans="1:13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1" spans="1:13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2" spans="1:13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3" spans="1:13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4" spans="1:13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5" spans="1:13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6" spans="1:13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7" spans="1:13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8" spans="1:13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9" spans="1:13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0" spans="1:13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1" spans="1:13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2" spans="1:13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3" spans="1:13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4" spans="1:13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5" spans="1:13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6" spans="1:13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8" spans="1:13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9" spans="1:13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80" spans="1:13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2" spans="1:13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3" spans="1:13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4" spans="1:13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5" spans="1:13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6" spans="1:13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7" spans="1:13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8" spans="1:13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9" spans="1:13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0" spans="1:13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1" spans="1:13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2" spans="1:13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3" spans="1:13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4" spans="1:13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5" spans="1:13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7" spans="1:13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8" spans="1:13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9" spans="1:13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0" spans="1:13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1" spans="1:13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2" spans="1:13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3" spans="1:13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4" spans="1:13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5" spans="1:13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6" spans="1:13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7" spans="1:13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8" spans="1:13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9" spans="1:13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0" spans="1:13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1" spans="1:13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2" spans="1:13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3" spans="1:13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4" spans="1:13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5" spans="1:13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6" spans="1:13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7" spans="1:13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8" spans="1:13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9" spans="1:13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0" spans="1:13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1" spans="1:13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2" spans="1:13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3" spans="1:13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4" spans="1:13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5" spans="1:13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6" spans="1:13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7" spans="1:13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8" spans="1:13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9" spans="1:13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0" spans="1:13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1" spans="1:13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3" spans="1:13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4" spans="1:13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5" spans="1:13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6" spans="1:13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7" spans="1:13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8" spans="1:13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9" spans="1:13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0" spans="1:13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1" spans="1:13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2" spans="1:13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3" spans="1:13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4" spans="1:13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5" spans="1:13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6" spans="1:13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47" spans="1:13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48" spans="1:13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49" spans="1:13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50" spans="1:13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51" spans="1:13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52" spans="1:13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53" spans="1:13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54" spans="1:13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55" spans="1:13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56" spans="1:13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57" spans="1:13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58" spans="1:13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59" spans="1:13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60" spans="1:13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61" spans="1:13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62" spans="1:13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63" spans="1:13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64" spans="1:13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65" spans="1:13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66" spans="1:13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67" spans="1:13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68" spans="1:13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69" spans="1:13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0" spans="1:13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1" spans="1:13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2" spans="1:13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3" spans="1:13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4" spans="1:13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5" spans="1:13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6" spans="1:13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7" spans="1:13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8" spans="1:13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9" spans="1:13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0" spans="1:13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1" spans="1:13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2" spans="1:13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3" spans="1:13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4" spans="1:13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5" spans="1:13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6" spans="1:13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7" spans="1:13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8" spans="1:13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9" spans="1:13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0" spans="1:13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1" spans="1:13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2" spans="1:13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3" spans="1:13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4" spans="1:13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5" spans="1:13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6" spans="1:13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7" spans="1:13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8" spans="1:13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9" spans="1:13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0" spans="1:13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1" spans="1:13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2" spans="1:13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3" spans="1:13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4" spans="1:13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5" spans="1:13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6" spans="1:13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7" spans="1:13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8" spans="1:13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9" spans="1:13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0" spans="1:13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1" spans="1:13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2" spans="1:13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3" spans="1:13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4" spans="1:13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5" spans="1:13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6" spans="1:13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7" spans="1:13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8" spans="1:13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9" spans="1:13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20" spans="1:13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21" spans="1:13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22" spans="1:13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23" spans="1:13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24" spans="1:13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25" spans="1:13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26" spans="1:13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27" spans="1:13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28" spans="1:13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29" spans="1:13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0" spans="1:13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1" spans="1:13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2" spans="1:13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3" spans="1:13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5" spans="1:13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6" spans="1:13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7" spans="1:13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8" spans="1:13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9" spans="1:13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1" spans="1:13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2" spans="1:13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3" spans="1:13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4" spans="1:13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5" spans="1:13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6" spans="1:13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7" spans="1:13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8" spans="1:13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9" spans="1:13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0" spans="1:13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2" spans="1:13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3" spans="1:13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4" spans="1:13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5" spans="1:13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6" spans="1:13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7" spans="1:13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8" spans="1:13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9" spans="1:13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0" spans="1:13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1" spans="1:13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2" spans="1:13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3" spans="1:13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4" spans="1:13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6" spans="1:13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7" spans="1:13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8" spans="1:13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9" spans="1:13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0" spans="1:13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1" spans="1:13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2" spans="1:13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3" spans="1:13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4" spans="1:13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5" spans="1:13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6" spans="1:13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7" spans="1:13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8" spans="1:13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9" spans="1:13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0" spans="1:13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1" spans="1:13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2" spans="1:13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3" spans="1:13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4" spans="1:13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5" spans="1:13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6" spans="1:13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7" spans="1:13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8" spans="1:13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9" spans="1:13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90" spans="1:13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91" spans="1:13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92" spans="1:13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93" spans="1:13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94" spans="1:13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95" spans="1:13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96" spans="1:13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97" spans="1:13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98" spans="1:13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99" spans="1:13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800" spans="1:13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801" spans="1:13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802" spans="1:13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04" spans="1:13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05" spans="1:13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06" spans="1:13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07" spans="1:13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08" spans="1:13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09" spans="1:13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0" spans="1:13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1" spans="1:13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2" spans="1:13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3" spans="1:13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4" spans="1:13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6" spans="1:13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7" spans="1:13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8" spans="1:13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9" spans="1:13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0" spans="1:13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1" spans="1:13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2" spans="1:13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3" spans="1:13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4" spans="1:13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5" spans="1:13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6" spans="1:13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7" spans="1:13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8" spans="1:13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9" spans="1:13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0" spans="1:13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1" spans="1:13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2" spans="1:13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3" spans="1:13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4" spans="1:13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5" spans="1:13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6" spans="1:13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7" spans="1:13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8" spans="1:13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9" spans="1:13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0" spans="1:13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1" spans="1:13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2" spans="1:13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3" spans="1:13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4" spans="1:13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5" spans="1:13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6" spans="1:13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7" spans="1:13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8" spans="1:13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9" spans="1:13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0" spans="1:13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1" spans="1:13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2" spans="1:13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3" spans="1:13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4" spans="1:13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5" spans="1:13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6" spans="1:13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8" spans="1:13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9" spans="1:13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0" spans="1:13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1" spans="1:13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2" spans="1:13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3" spans="1:13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4" spans="1:13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5" spans="1:13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6" spans="1:13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7" spans="1:13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8" spans="1:13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69" spans="1:13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0" spans="1:13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1" spans="1:13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2" spans="1:13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3" spans="1:13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4" spans="1:13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5" spans="1:13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6" spans="1:13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7" spans="1:13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8" spans="1:13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9" spans="1:13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0" spans="1:13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1" spans="1:13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2" spans="1:13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3" spans="1:13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4" spans="1:13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5" spans="1:13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6" spans="1:13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7" spans="1:13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8" spans="1:13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0" spans="1:13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1" spans="1:13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2" spans="1:13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3" spans="1:13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4" spans="1:13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5" spans="1:13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6" spans="1:13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7" spans="1:13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8" spans="1:13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9" spans="1:13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0" spans="1:13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1" spans="1:13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2" spans="1:13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3" spans="1:13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4" spans="1:13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5" spans="1:13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6" spans="1:13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7" spans="1:13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8" spans="1:13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10" spans="1:13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11" spans="1:13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12" spans="1:13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913" spans="1:13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914" spans="1:13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915" spans="1:13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916" spans="1:13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917" spans="1:13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918" spans="1:13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919" spans="1:13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920" spans="1:13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921" spans="1:13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2" spans="1:13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3" spans="1:13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4" spans="1:13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5" spans="1:13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6" spans="1:13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7" spans="1:13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8" spans="1:13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9" spans="1:13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0" spans="1:13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1" spans="1:13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2" spans="1:13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3" spans="1:13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4" spans="1:13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5" spans="1:13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6" spans="1:13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7" spans="1:13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8" spans="1:13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9" spans="1:13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0" spans="1:13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1" spans="1:13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2" spans="1:13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3" spans="1:13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4" spans="1:13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5" spans="1:13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6" spans="1:13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7" spans="1:13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8" spans="1:13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9" spans="1:13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0" spans="1:13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1" spans="1:13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2" spans="1:13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3" spans="1:13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4" spans="1:13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5" spans="1:13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6" spans="1:13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7" spans="1:13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8" spans="1:13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9" spans="1:13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0" spans="1:13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1" spans="1:13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2" spans="1:13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3" spans="1:13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4" spans="1:13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5" spans="1:13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7" spans="1:13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8" spans="1:13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9" spans="1:13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0" spans="1:13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1" spans="1:13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2" spans="1:13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3" spans="1:13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4" spans="1:13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5" spans="1:13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6" spans="1:13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7" spans="1:13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8" spans="1:13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9" spans="1:13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1" spans="1:13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2" spans="1:13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3" spans="1:13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4" spans="1:13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5" spans="1:13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6" spans="1:13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7" spans="1:13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8" spans="1:13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9" spans="1:13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0" spans="1:13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1" spans="1:13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2" spans="1:13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3" spans="1:13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4" spans="1:13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5" spans="1:13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6" spans="1:13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7" spans="1:13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8" spans="1:13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9" spans="1:13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00" spans="1:13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01" spans="1:13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02" spans="1:13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03" spans="1:13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04" spans="1:13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05" spans="1:13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06" spans="1:13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07" spans="1:13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08" spans="1:13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09" spans="1:13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0" spans="1:13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1" spans="1:13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2" spans="1:13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3" spans="1:13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4" spans="1:13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5" spans="1:13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6" spans="1:13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7" spans="1:13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8" spans="1:13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9" spans="1:13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0" spans="1:13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1" spans="1:13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2" spans="1:13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3" spans="1:13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4" spans="1:13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5" spans="1:13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6" spans="1:13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7" spans="1:13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8" spans="1:13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9" spans="1:13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0" spans="1:13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1" spans="1:13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2" spans="1:13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3" spans="1:13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4" spans="1:13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5" spans="1:13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6" spans="1:13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7" spans="1:13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8" spans="1:13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9" spans="1:13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0" spans="1:13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1" spans="1:13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2" spans="1:13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4" spans="1:13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5" spans="1:13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6" spans="1:13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7" spans="1:13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8" spans="1:13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9" spans="1:13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0" spans="1:13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1" spans="1:13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2" spans="1:13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3" spans="1:13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4" spans="1:13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5" spans="1:13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6" spans="1:13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7" spans="1:13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8" spans="1:13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9" spans="1:13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60" spans="1:13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61" spans="1:13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062" spans="1:13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063" spans="1:13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064" spans="1:13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065" spans="1:13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066" spans="1:13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067" spans="1:13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068" spans="1:13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69" spans="1:13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0" spans="1:13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1" spans="1:13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2" spans="1:13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3" spans="1:13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4" spans="1:13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5" spans="1:13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6" spans="1:13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7" spans="1:13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8" spans="1:13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9" spans="1:13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0" spans="1:13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1" spans="1:13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2" spans="1:13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3" spans="1:13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4" spans="1:13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5" spans="1:13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6" spans="1:13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7" spans="1:13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8" spans="1:13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9" spans="1:13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0" spans="1:13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1" spans="1:13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2" spans="1:13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3" spans="1:13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4" spans="1:13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5" spans="1:13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6" spans="1:13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7" spans="1:13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8" spans="1:13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9" spans="1:13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0" spans="1:13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1" spans="1:13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2" spans="1:13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3" spans="1:13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4" spans="1:13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5" spans="1:13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6" spans="1:13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7" spans="1:13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8" spans="1:13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9" spans="1:13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0" spans="1:13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1" spans="1:13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2" spans="1:13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3" spans="1:13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4" spans="1:13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6" spans="1:13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8" spans="1:13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9" spans="1:13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0" spans="1:13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1" spans="1:13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2" spans="1:13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3" spans="1:13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4" spans="1:13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5" spans="1:13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6" spans="1:13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27" spans="1:13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28" spans="1:13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29" spans="1:13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0" spans="1:13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1" spans="1:13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2" spans="1:13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4" spans="1:13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5" spans="1:13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6" spans="1:13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7" spans="1:13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8" spans="1:13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9" spans="1:13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1" spans="1:13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2" spans="1:13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3" spans="1:13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4" spans="1:13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5" spans="1:13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6" spans="1:13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7" spans="1:13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8" spans="1:13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9" spans="1:13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1" spans="1:13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2" spans="1:13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3" spans="1:13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4" spans="1:13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5" spans="1:13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6" spans="1:13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7" spans="1:13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8" spans="1:13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9" spans="1:13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0" spans="1:13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1" spans="1:13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2" spans="1:13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3" spans="1:13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4" spans="1:13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5" spans="1:13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6" spans="1:13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7" spans="1:13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8" spans="1:13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9" spans="1:13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0" spans="1:13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1" spans="1:13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2" spans="1:13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3" spans="1:13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4" spans="1:13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5" spans="1:13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6" spans="1:13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7" spans="1:13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8" spans="1:13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9" spans="1:13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0" spans="1:13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1" spans="1:13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2" spans="1:13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3" spans="1:13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4" spans="1:13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5" spans="1:13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6" spans="1:13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7" spans="1:13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8" spans="1:13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9" spans="1:13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90" spans="1:13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191" spans="1:13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192" spans="1:13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193" spans="1:13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194" spans="1:13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195" spans="1:13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196" spans="1:13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97" spans="1:13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98" spans="1:13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99" spans="1:13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0" spans="1:13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1" spans="1:13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2" spans="1:13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3" spans="1:13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4" spans="1:13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5" spans="1:13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6" spans="1:13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7" spans="1:13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8" spans="1:13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9" spans="1:13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0" spans="1:13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1" spans="1:13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2" spans="1:13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3" spans="1:13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4" spans="1:13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5" spans="1:13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6" spans="1:13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7" spans="1:13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8" spans="1:13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9" spans="1:13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0" spans="1:13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1" spans="1:13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2" spans="1:13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3" spans="1:13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4" spans="1:13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5" spans="1:13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6" spans="1:13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7" spans="1:13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8" spans="1:13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9" spans="1:13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0" spans="1:13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1" spans="1:13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2" spans="1:13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3" spans="1:13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4" spans="1:13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5" spans="1:13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6" spans="1:13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7" spans="1:13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8" spans="1:13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9" spans="1:13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0" spans="1:13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1" spans="1:13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2" spans="1:13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3" spans="1:13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4" spans="1:13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5" spans="1:13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6" spans="1:13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47" spans="1:13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48" spans="1:13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49" spans="1:13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0" spans="1:13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1" spans="1:13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2" spans="1:13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3" spans="1:13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4" spans="1:13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5" spans="1:13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6" spans="1:13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7" spans="1:13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8" spans="1:13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9" spans="1:13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0" spans="1:13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1" spans="1:13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2" spans="1:13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3" spans="1:13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4" spans="1:13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5" spans="1:13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6" spans="1:13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7" spans="1:13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9" spans="1:13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0" spans="1:13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1" spans="1:13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2" spans="1:13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3" spans="1:13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4" spans="1:13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6" spans="1:13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7" spans="1:13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8" spans="1:13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9" spans="1:13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0" spans="1:13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1" spans="1:13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2" spans="1:13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3" spans="1:13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4" spans="1:13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5" spans="1:13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6" spans="1:13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7" spans="1:13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8" spans="1:13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9" spans="1:13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0" spans="1:13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1" spans="1:13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2" spans="1:13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3" spans="1:13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4" spans="1:13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5" spans="1:13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6" spans="1:13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7" spans="1:13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8" spans="1:13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9" spans="1:13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0" spans="1:13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1" spans="1:13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2" spans="1:13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3" spans="1:13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5" spans="1:13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6" spans="1:13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7" spans="1:13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8" spans="1:13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9" spans="1:13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0" spans="1:13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1" spans="1:13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2" spans="1:13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3" spans="1:13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4" spans="1:13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5" spans="1:13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6" spans="1:13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7" spans="1:13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8" spans="1:13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9" spans="1:13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0" spans="1:13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1" spans="1:13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2" spans="1:13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3" spans="1:13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4" spans="1:13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5" spans="1:13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6" spans="1:13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7" spans="1:13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8" spans="1:13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29" spans="1:13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0" spans="1:13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1" spans="1:13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2" spans="1:13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3" spans="1:13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4" spans="1:13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5" spans="1:13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6" spans="1:13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7" spans="1:13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8" spans="1:13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9" spans="1:13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40" spans="1:13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41" spans="1:13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42" spans="1:13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43" spans="1:13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44" spans="1:13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45" spans="1:13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46" spans="1:13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47" spans="1:13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48" spans="1:13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49" spans="1:13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0" spans="1:13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1" spans="1:13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2" spans="1:13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3" spans="1:13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4" spans="1:13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5" spans="1:13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6" spans="1:13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8" spans="1:13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9" spans="1:13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0" spans="1:13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1" spans="1:13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2" spans="1:13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3" spans="1:13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4" spans="1:13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5" spans="1:13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7" spans="1:13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8" spans="1:13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9" spans="1:13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0" spans="1:13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1" spans="1:13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2" spans="1:13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3" spans="1:13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4" spans="1:13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5" spans="1:13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6" spans="1:13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7" spans="1:13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8" spans="1:13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9" spans="1:13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0" spans="1:13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1" spans="1:13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2" spans="1:13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3" spans="1:13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4" spans="1:13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5" spans="1:13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6" spans="1:13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7" spans="1:13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8" spans="1:13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9" spans="1:13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90" spans="1:13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91" spans="1:13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92" spans="1:13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93" spans="1:13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94" spans="1:13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95" spans="1:13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96" spans="1:13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97" spans="1:13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98" spans="1:13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99" spans="1:13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0" spans="1:13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1" spans="1:13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2" spans="1:13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3" spans="1:13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4" spans="1:13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5" spans="1:13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6" spans="1:13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7" spans="1:13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8" spans="1:13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9" spans="1:13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0" spans="1:13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1" spans="1:13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2" spans="1:13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3" spans="1:13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4" spans="1:13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5" spans="1:13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6" spans="1:13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7" spans="1:13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8" spans="1:13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9" spans="1:13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0" spans="1:13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1" spans="1:13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2" spans="1:13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3" spans="1:13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4" spans="1:13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5" spans="1:13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6" spans="1:13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7" spans="1:13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8" spans="1:13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9" spans="1:13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0" spans="1:13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2" spans="1:13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3" spans="1:13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4" spans="1:13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5" spans="1:13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6" spans="1:13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7" spans="1:13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8" spans="1:13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9" spans="1:13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0" spans="1:13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1" spans="1:13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2" spans="1:13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4" spans="1:13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5" spans="1:13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6" spans="1:13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7" spans="1:13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8" spans="1:13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9" spans="1:13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50" spans="1:13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451" spans="1:13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452" spans="1:13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453" spans="1:13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454" spans="1:13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455" spans="1:13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456" spans="1:13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457" spans="1:13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458" spans="1:13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459" spans="1:13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0" spans="1:13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1" spans="1:13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2" spans="1:13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3" spans="1:13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4" spans="1:13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5" spans="1:13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6" spans="1:13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7" spans="1:13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8" spans="1:13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9" spans="1:13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0" spans="1:13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1" spans="1:13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2" spans="1:13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3" spans="1:13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4" spans="1:13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5" spans="1:13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6" spans="1:13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7" spans="1:13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8" spans="1:13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9" spans="1:13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0" spans="1:13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1" spans="1:13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2" spans="1:13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3" spans="1:13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4" spans="1:13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5" spans="1:13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6" spans="1:13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7" spans="1:13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8" spans="1:13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9" spans="1:13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0" spans="1:13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1" spans="1:13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2" spans="1:13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3" spans="1:13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4" spans="1:13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5" spans="1:13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6" spans="1:13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7" spans="1:13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8" spans="1:13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9" spans="1:13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0" spans="1:13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1" spans="1:13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2" spans="1:13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3" spans="1:13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4" spans="1:13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5" spans="1:13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6" spans="1:13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7" spans="1:13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8" spans="1:13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9" spans="1:13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0" spans="1:13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1" spans="1:13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2" spans="1:13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3" spans="1:13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4" spans="1:13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5" spans="1:13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6" spans="1:13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7" spans="1:13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8" spans="1:13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9" spans="1:13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20" spans="1:13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21" spans="1:13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22" spans="1:13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23" spans="1:13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24" spans="1:13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25" spans="1:13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26" spans="1:13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27" spans="1:13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28" spans="1:13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29" spans="1:13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1" spans="1:13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2" spans="1:13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3" spans="1:13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4" spans="1:13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5" spans="1:13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6" spans="1:13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7" spans="1:13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8" spans="1:13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9" spans="1:13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0" spans="1:13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1" spans="1:13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2" spans="1:13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3" spans="1:13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4" spans="1:13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5" spans="1:13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6" spans="1:13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7" spans="1:13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8" spans="1:13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9" spans="1:13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0" spans="1:13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1" spans="1:13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2" spans="1:13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3" spans="1:13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4" spans="1:13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5" spans="1:13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6" spans="1:13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7" spans="1:13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8" spans="1:13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9" spans="1:13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0" spans="1:13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1" spans="1:13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2" spans="1:13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3" spans="1:13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4" spans="1:13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5" spans="1:13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6" spans="1:13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7" spans="1:13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9" spans="1:13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0" spans="1:13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1" spans="1:13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2" spans="1:13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3" spans="1:13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4" spans="1:13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5" spans="1:13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6" spans="1:13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7" spans="1:13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8" spans="1:13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9" spans="1:13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0" spans="1:13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1" spans="1:13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2" spans="1:13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3" spans="1:13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4" spans="1:13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5" spans="1:13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6" spans="1:13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7" spans="1:13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8" spans="1:13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9" spans="1:13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90" spans="1:13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91" spans="1:13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92" spans="1:13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93" spans="1:13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94" spans="1:13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595" spans="1:13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596" spans="1:13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597" spans="1:13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598" spans="1:13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599" spans="1:13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600" spans="1:13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601" spans="1:13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602" spans="1:13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603" spans="1:13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604" spans="1:13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605" spans="1:13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606" spans="1:13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607" spans="1:13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608" spans="1:13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609" spans="1:13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0" spans="1:13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1" spans="1:13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2" spans="1:13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3" spans="1:13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4" spans="1:13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5" spans="1:13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6" spans="1:13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8" spans="1:13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9" spans="1:13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0" spans="1:13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1" spans="1:13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2" spans="1:13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3" spans="1:13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4" spans="1:13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5" spans="1:13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6" spans="1:13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7" spans="1:13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8" spans="1:13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9" spans="1:13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0" spans="1:13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1" spans="1:13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2" spans="1:13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3" spans="1:13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4" spans="1:13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5" spans="1:13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6" spans="1:13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7" spans="1:13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8" spans="1:13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0" spans="1:13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2" spans="1:13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3" spans="1:13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4" spans="1:13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5" spans="1:13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6" spans="1:13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7" spans="1:13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8" spans="1:13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9" spans="1:13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51" spans="1:13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52" spans="1:13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53" spans="1:13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54" spans="1:13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55" spans="1:13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56" spans="1:13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58" spans="1:13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59" spans="1:13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0" spans="1:13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1" spans="1:13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2" spans="1:13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3" spans="1:13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4" spans="1:13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5" spans="1:13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6" spans="1:13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7" spans="1:13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8" spans="1:13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9" spans="1:13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0" spans="1:13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1" spans="1:13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2" spans="1:13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3" spans="1:13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4" spans="1:13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5" spans="1:13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6" spans="1:13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7" spans="1:13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8" spans="1:13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9" spans="1:13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0" spans="1:13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1" spans="1:13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2" spans="1:13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3" spans="1:13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4" spans="1:13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5" spans="1:13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6" spans="1:13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7" spans="1:13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8" spans="1:13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9" spans="1:13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0" spans="1:13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1" spans="1:13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2" spans="1:13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3" spans="1:13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4" spans="1:13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5" spans="1:13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6" spans="1:13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7" spans="1:13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8" spans="1:13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9" spans="1:13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0" spans="1:13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1" spans="1:13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2" spans="1:13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3" spans="1:13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4" spans="1:13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5" spans="1:13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6" spans="1:13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7" spans="1:13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8" spans="1:13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9" spans="1:13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10" spans="1:13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11" spans="1:13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12" spans="1:13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13" spans="1:13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714" spans="1:13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715" spans="1:13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716" spans="1:13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717" spans="1:13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718" spans="1:13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719" spans="1:13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0" spans="1:13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1" spans="1:13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2" spans="1:13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3" spans="1:13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4" spans="1:13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5" spans="1:13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6" spans="1:13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7" spans="1:13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8" spans="1:13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9" spans="1:13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0" spans="1:13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1" spans="1:13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2" spans="1:13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3" spans="1:13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4" spans="1:13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5" spans="1:13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6" spans="1:13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7" spans="1:13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8" spans="1:13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9" spans="1:13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40" spans="1:13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41" spans="1:13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42" spans="1:13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43" spans="1:13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44" spans="1:13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45" spans="1:13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46" spans="1:13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47" spans="1:13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48" spans="1:13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49" spans="1:13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0" spans="1:13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1" spans="1:13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2" spans="1:13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4" spans="1:13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5" spans="1:13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6" spans="1:13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7" spans="1:13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8" spans="1:13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9" spans="1:13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0" spans="1:13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1" spans="1:13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2" spans="1:13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3" spans="1:13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4" spans="1:13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5" spans="1:13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6" spans="1:13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7" spans="1:13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8" spans="1:13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9" spans="1:13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0" spans="1:13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1" spans="1:13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2" spans="1:13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3" spans="1:13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4" spans="1:13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5" spans="1:13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6" spans="1:13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7" spans="1:13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8" spans="1:13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9" spans="1:13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0" spans="1:13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1" spans="1:13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2" spans="1:13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3" spans="1:13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4" spans="1:13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5" spans="1:13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6" spans="1:13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8" spans="1:13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9" spans="1:13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0" spans="1:13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1" spans="1:13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2" spans="1:13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3" spans="1:13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4" spans="1:13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5" spans="1:13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6" spans="1:13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7" spans="1:13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8" spans="1:13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99" spans="1:13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0" spans="1:13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1" spans="1:13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2" spans="1:13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3" spans="1:13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4" spans="1:13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5" spans="1:13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6" spans="1:13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7" spans="1:13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8" spans="1:13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9" spans="1:13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0" spans="1:13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1" spans="1:13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2" spans="1:13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3" spans="1:13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4" spans="1:13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5" spans="1:13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6" spans="1:13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7" spans="1:13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9" spans="1:13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0" spans="1:13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1" spans="1:13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2" spans="1:13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3" spans="1:13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4" spans="1:13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5" spans="1:13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6" spans="1:13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7" spans="1:13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8" spans="1:13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9" spans="1:13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0" spans="1:13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1" spans="1:13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2" spans="1:13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3" spans="1:13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4" spans="1:13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5" spans="1:13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6" spans="1:13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7" spans="1:13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8" spans="1:13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9" spans="1:13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840" spans="1:13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841" spans="1:13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842" spans="1:13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843" spans="1:13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44" spans="1:13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45" spans="1:13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46" spans="1:13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47" spans="1:13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48" spans="1:13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49" spans="1:13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50" spans="1:13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51" spans="1:13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52" spans="1:13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53" spans="1:13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54" spans="1:13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55" spans="1:13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56" spans="1:13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57" spans="1:13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58" spans="1:13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59" spans="1:13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1" spans="1:13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3" spans="1:13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4" spans="1:13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5" spans="1:13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6" spans="1:13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7" spans="1:13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8" spans="1:13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9" spans="1:13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0" spans="1:13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1" spans="1:13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2" spans="1:13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3" spans="1:13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5" spans="1:13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6" spans="1:13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7" spans="1:13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8" spans="1:13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9" spans="1:13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0" spans="1:13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1" spans="1:13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2" spans="1:13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3" spans="1:13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4" spans="1:13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5" spans="1:13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6" spans="1:13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7" spans="1:13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8" spans="1:13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9" spans="1:13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0" spans="1:13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1" spans="1:13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2" spans="1:13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3" spans="1:13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4" spans="1:13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5" spans="1:13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6" spans="1:13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7" spans="1:13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9" spans="1:13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00" spans="1:13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01" spans="1:13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02" spans="1:13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04" spans="1:13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05" spans="1:13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06" spans="1:13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07" spans="1:13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08" spans="1:13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09" spans="1:13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0" spans="1:13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1" spans="1:13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2" spans="1:13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3" spans="1:13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4" spans="1:13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5" spans="1:13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6" spans="1:13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7" spans="1:13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8" spans="1:13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9" spans="1:13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0" spans="1:13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1" spans="1:13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2" spans="1:13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3" spans="1:13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4" spans="1:13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5" spans="1:13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6" spans="1:13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7" spans="1:13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8" spans="1:13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9" spans="1:13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0" spans="1:13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1" spans="1:13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2" spans="1:13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3" spans="1:13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4" spans="1:13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5" spans="1:13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6" spans="1:13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7" spans="1:13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8" spans="1:13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9" spans="1:13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0" spans="1:13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1" spans="1:13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2" spans="1:13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3" spans="1:13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4" spans="1:13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5" spans="1:13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6" spans="1:13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7" spans="1:13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8" spans="1:13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9" spans="1:13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50" spans="1:13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51" spans="1:13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52" spans="1:13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53" spans="1:13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54" spans="1:13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55" spans="1:13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56" spans="1:13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57" spans="1:13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959" spans="1:13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960" spans="1:13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961" spans="1:13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962" spans="1:13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63" spans="1:13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64" spans="1:13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65" spans="1:13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66" spans="1:13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67" spans="1:13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68" spans="1:13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69" spans="1:13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0" spans="1:13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1" spans="1:13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2" spans="1:13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3" spans="1:13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4" spans="1:13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5" spans="1:13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6" spans="1:13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7" spans="1:13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8" spans="1:13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9" spans="1:13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0" spans="1:13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1" spans="1:13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2" spans="1:13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3" spans="1:13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4" spans="1:13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5" spans="1:13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6" spans="1:13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7" spans="1:13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8" spans="1:13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9" spans="1:13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0" spans="1:13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1" spans="1:13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2" spans="1:13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3" spans="1:13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4" spans="1:13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5" spans="1:13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6" spans="1:13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7" spans="1:13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8" spans="1:13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9" spans="1:13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0" spans="1:13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1" spans="1:13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2" spans="1:13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3" spans="1:13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4" spans="1:13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5" spans="1:13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6" spans="1:13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7" spans="1:13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8" spans="1:13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9" spans="1:13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0" spans="1:13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1" spans="1:13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2" spans="1:13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3" spans="1:13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4" spans="1:13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5" spans="1:13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6" spans="1:13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7" spans="1:13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8" spans="1:13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9" spans="1:13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0" spans="1:13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1" spans="1:13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2" spans="1:13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3" spans="1:13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4" spans="1:13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5" spans="1:13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6" spans="1:13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7" spans="1:13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8" spans="1:13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9" spans="1:13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30" spans="1:13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31" spans="1:13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32" spans="1:13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33" spans="1:13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34" spans="1:13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35" spans="1:13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36" spans="1:13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37" spans="1:13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38" spans="1:13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39" spans="1:13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0" spans="1:13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1" spans="1:13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2" spans="1:13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3" spans="1:13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4" spans="1:13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5" spans="1:13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6" spans="1:13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7" spans="1:13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8" spans="1:13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9" spans="1:13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0" spans="1:13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1" spans="1:13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2" spans="1:13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4" spans="1:13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5" spans="1:13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6" spans="1:13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7" spans="1:13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8" spans="1:13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9" spans="1:13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0" spans="1:13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1" spans="1:13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2" spans="1:13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3" spans="1:13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4" spans="1:13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5" spans="1:13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6" spans="1:13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7" spans="1:13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8" spans="1:13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9" spans="1:13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0" spans="1:13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1" spans="1:13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2" spans="1:13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3" spans="1:13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4" spans="1:13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5" spans="1:13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6" spans="1:13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7" spans="1:13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8" spans="1:13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9" spans="1:13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0" spans="1:13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1" spans="1:13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2" spans="1:13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3" spans="1:13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4" spans="1:13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5" spans="1:13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6" spans="1:13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7" spans="1:13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8" spans="1:13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9" spans="1:13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0" spans="1:13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1" spans="1:13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2" spans="1:13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3" spans="1:13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4" spans="1:13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5" spans="1:13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6" spans="1:13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7" spans="1:13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98" spans="1:13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99" spans="1:13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0" spans="1:13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1" spans="1:13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2" spans="1:13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3" spans="1:13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4" spans="1:13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5" spans="1:13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6" spans="1:13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8" spans="1:13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9" spans="1:13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0" spans="1:13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1" spans="1:13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3" spans="1:13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4" spans="1:13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5" spans="1:13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6" spans="1:13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7" spans="1:13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8" spans="1:13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9" spans="1:13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20" spans="1:13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21" spans="1:13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22" spans="1:13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23" spans="1:13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24" spans="1:13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25" spans="1:13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26" spans="1:13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27" spans="1:13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28" spans="1:13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29" spans="1:13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30" spans="1:13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31" spans="1:13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32" spans="1:13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33" spans="1:13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34" spans="1:13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35" spans="1:13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36" spans="1:13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37" spans="1:13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38" spans="1:13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39" spans="1:13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0" spans="1:13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1" spans="1:13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2" spans="1:13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3" spans="1:13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4" spans="1:13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5" spans="1:13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6" spans="1:13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7" spans="1:13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8" spans="1:13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0" spans="1:13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1" spans="1:13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2" spans="1:13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3" spans="1:13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4" spans="1:13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5" spans="1:13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6" spans="1:13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7" spans="1:13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8" spans="1:13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9" spans="1:13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0" spans="1:13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1" spans="1:13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2" spans="1:13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3" spans="1:13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4" spans="1:13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5" spans="1:13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6" spans="1:13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7" spans="1:13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8" spans="1:13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9" spans="1:13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0" spans="1:13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1" spans="1:13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2" spans="1:13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3" spans="1:13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4" spans="1:13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5" spans="1:13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6" spans="1:13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7" spans="1:13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8" spans="1:13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79" spans="1:13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0" spans="1:13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1" spans="1:13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2" spans="1:13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3" spans="1:13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4" spans="1:13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5" spans="1:13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6" spans="1:13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7" spans="1:13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8" spans="1:13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9" spans="1:13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0" spans="1:13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1" spans="1:13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2" spans="1:13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3" spans="1:13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4" spans="1:13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5" spans="1:13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6" spans="1:13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7" spans="1:13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8" spans="1:13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9" spans="1:13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0" spans="1:13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1" spans="1:13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2" spans="1:13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3" spans="1:13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4" spans="1:13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5" spans="1:13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6" spans="1:13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7" spans="1:13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8" spans="1:13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9" spans="1:13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0" spans="1:13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1" spans="1:13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3" spans="1:13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4" spans="1:13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5" spans="1:13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6" spans="1:13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7" spans="1:13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8" spans="1:13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9" spans="1:13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0" spans="1:13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1" spans="1:13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2" spans="1:13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3" spans="1:13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4" spans="1:13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5" spans="1:13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6" spans="1:13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7" spans="1:13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8" spans="1:13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9" spans="1:13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30" spans="1:13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31" spans="1:13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2" spans="1:13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3" spans="1:13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4" spans="1:13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5" spans="1:13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6" spans="1:13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7" spans="1:13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8" spans="1:13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9" spans="1:13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0" spans="1:13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1" spans="1:13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3" spans="1:13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4" spans="1:13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5" spans="1:13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6" spans="1:13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7" spans="1:13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8" spans="1:13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250" spans="1:13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251" spans="1:13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252" spans="1:13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3" spans="1:13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5" spans="1:13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7" spans="1:13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8" spans="1:13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9" spans="1:13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0" spans="1:13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1" spans="1:13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2" spans="1:13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3" spans="1:13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5" spans="1:13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6" spans="1:13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8" spans="1:13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9" spans="1:13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0" spans="1:13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1" spans="1:13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2" spans="1:13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3" spans="1:13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4" spans="1:13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5" spans="1:13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6" spans="1:13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7" spans="1:13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8" spans="1:13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9" spans="1:13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1" spans="1:13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2" spans="1:13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3" spans="1:13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4" spans="1:13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5" spans="1:13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6" spans="1:13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7" spans="1:13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8" spans="1:13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9" spans="1:13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0" spans="1:13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1" spans="1:13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2" spans="1:13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3" spans="1:13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4" spans="1:13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5" spans="1:13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6" spans="1:13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7" spans="1:13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8" spans="1:13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9" spans="1:13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0" spans="1:13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1" spans="1:13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2" spans="1:13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3" spans="1:13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4" spans="1:13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5" spans="1:13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6" spans="1:13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07" spans="1:13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08" spans="1:13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09" spans="1:13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0" spans="1:13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1" spans="1:13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2" spans="1:13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3" spans="1:13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4" spans="1:13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5" spans="1:13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6" spans="1:13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7" spans="1:13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8" spans="1:13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9" spans="1:13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0" spans="1:13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1" spans="1:13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2" spans="1:13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3" spans="1:13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4" spans="1:13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5" spans="1:13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6" spans="1:13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7" spans="1:13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8" spans="1:13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9" spans="1:13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0" spans="1:13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1" spans="1:13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2" spans="1:13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3" spans="1:13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4" spans="1:13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5" spans="1:13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6" spans="1:13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7" spans="1:13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8" spans="1:13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9" spans="1:13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1" spans="1:13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2" spans="1:13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3" spans="1:13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4" spans="1:13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5" spans="1:13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6" spans="1:13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7" spans="1:13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8" spans="1:13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9" spans="1:13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50" spans="1:13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1" spans="1:13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2" spans="1:13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3" spans="1:13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4" spans="1:13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5" spans="1:13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6" spans="1:13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7" spans="1:13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8" spans="1:13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60" spans="1:13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61" spans="1:13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363" spans="1:13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364" spans="1:13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365" spans="1:13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366" spans="1:13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367" spans="1:13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368" spans="1:13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369" spans="1:13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0" spans="1:13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1" spans="1:13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2" spans="1:13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3" spans="1:13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4" spans="1:13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5" spans="1:13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6" spans="1:13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8" spans="1:13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9" spans="1:13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0" spans="1:13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1" spans="1:13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2" spans="1:13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3" spans="1:13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4" spans="1:13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5" spans="1:13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6" spans="1:13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7" spans="1:13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8" spans="1:13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9" spans="1:13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0" spans="1:13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1" spans="1:13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2" spans="1:13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3" spans="1:13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4" spans="1:13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5" spans="1:13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6" spans="1:13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7" spans="1:13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8" spans="1:13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9" spans="1:13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0" spans="1:13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1" spans="1:13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2" spans="1:13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3" spans="1:13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4" spans="1:13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5" spans="1:13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6" spans="1:13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7" spans="1:13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8" spans="1:13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9" spans="1:13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0" spans="1:13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1" spans="1:13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2" spans="1:13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3" spans="1:13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4" spans="1:13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5" spans="1:13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6" spans="1:13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7" spans="1:13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8" spans="1:13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9" spans="1:13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0" spans="1:13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1" spans="1:13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2" spans="1:13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3" spans="1:13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4" spans="1:13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5" spans="1:13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6" spans="1:13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7" spans="1:13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8" spans="1:13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9" spans="1:13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30" spans="1:13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31" spans="1:13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32" spans="1:13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33" spans="1:13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34" spans="1:13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35" spans="1:13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36" spans="1:13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37" spans="1:13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38" spans="1:13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39" spans="1:13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0" spans="1:13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2" spans="1:13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3" spans="1:13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4" spans="1:13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5" spans="1:13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6" spans="1:13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7" spans="1:13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8" spans="1:13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9" spans="1:13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0" spans="1:13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1" spans="1:13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2" spans="1:13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3" spans="1:13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4" spans="1:13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5" spans="1:13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6" spans="1:13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7" spans="1:13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8" spans="1:13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9" spans="1:13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0" spans="1:13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1" spans="1:13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2" spans="1:13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3" spans="1:13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4" spans="1:13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5" spans="1:13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6" spans="1:13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7" spans="1:13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8" spans="1:13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0" spans="1:13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1" spans="1:13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2" spans="1:13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3" spans="1:13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4" spans="1:13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5" spans="1:13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6" spans="1:13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7" spans="1:13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8" spans="1:13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9" spans="1:13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0" spans="1:13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1" spans="1:13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2" spans="1:13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3" spans="1:13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4" spans="1:13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5" spans="1:13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6" spans="1:13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7" spans="1:13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8" spans="1:13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89" spans="1:13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0" spans="1:13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1" spans="1:13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2" spans="1:13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3" spans="1:13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4" spans="1:13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5" spans="1:13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6" spans="1:13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7" spans="1:13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8" spans="1:13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9" spans="1:13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500" spans="1:13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501" spans="1:13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502" spans="1:13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503" spans="1:13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504" spans="1:13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05" spans="1:13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06" spans="1:13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08" spans="1:13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09" spans="1:13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0" spans="1:13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1" spans="1:13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2" spans="1:13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3" spans="1:13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4" spans="1:13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5" spans="1:13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6" spans="1:13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7" spans="1:13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8" spans="1:13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9" spans="1:13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0" spans="1:13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1" spans="1:13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2" spans="1:13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3" spans="1:13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4" spans="1:13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5" spans="1:13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6" spans="1:13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7" spans="1:13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8" spans="1:13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9" spans="1:13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0" spans="1:13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1" spans="1:13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2" spans="1:13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3" spans="1:13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4" spans="1:13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6" spans="1:13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7" spans="1:13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8" spans="1:13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9" spans="1:13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0" spans="1:13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1" spans="1:13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2" spans="1:13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3" spans="1:13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4" spans="1:13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5" spans="1:13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6" spans="1:13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7" spans="1:13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8" spans="1:13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9" spans="1:13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0" spans="1:13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1" spans="1:13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2" spans="1:13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3" spans="1:13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4" spans="1:13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5" spans="1:13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6" spans="1:13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7" spans="1:13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8" spans="1:13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9" spans="1:13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60" spans="1:13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1" spans="1:13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2" spans="1:13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3" spans="1:13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4" spans="1:13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5" spans="1:13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6" spans="1:13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7" spans="1:13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8" spans="1:13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9" spans="1:13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0" spans="1:13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1" spans="1:13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2" spans="1:13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3" spans="1:13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4" spans="1:13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5" spans="1:13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6" spans="1:13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7" spans="1:13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8" spans="1:13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9" spans="1:13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0" spans="1:13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1" spans="1:13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2" spans="1:13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3" spans="1:13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4" spans="1:13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5" spans="1:13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6" spans="1:13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7" spans="1:13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8" spans="1:13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9" spans="1:13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0" spans="1:13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1" spans="1:13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2" spans="1:13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3" spans="1:13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4" spans="1:13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5" spans="1:13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6" spans="1:13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7" spans="1:13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8" spans="1:13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9" spans="1:13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0" spans="1:13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1" spans="1:13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2" spans="1:13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3" spans="1:13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4" spans="1:13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5" spans="1:13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6" spans="1:13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7" spans="1:13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8" spans="1:13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9" spans="1:13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10" spans="1:13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11" spans="1:13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2" spans="1:13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3" spans="1:13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5" spans="1:13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6" spans="1:13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7" spans="1:13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8" spans="1:13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9" spans="1:13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20" spans="1:13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21" spans="1:13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22" spans="1:13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623" spans="1:13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624" spans="1:13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625" spans="1:13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26" spans="1:13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27" spans="1:13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28" spans="1:13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29" spans="1:13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0" spans="1:13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1" spans="1:13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2" spans="1:13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3" spans="1:13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4" spans="1:13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5" spans="1:13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6" spans="1:13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7" spans="1:13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8" spans="1:13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9" spans="1:13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0" spans="1:13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1" spans="1:13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2" spans="1:13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3" spans="1:13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4" spans="1:13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5" spans="1:13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6" spans="1:13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7" spans="1:13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8" spans="1:13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9" spans="1:13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0" spans="1:13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1" spans="1:13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2" spans="1:13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3" spans="1:13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4" spans="1:13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5" spans="1:13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6" spans="1:13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7" spans="1:13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8" spans="1:13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0" spans="1:13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1" spans="1:13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2" spans="1:13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3" spans="1:13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4" spans="1:13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5" spans="1:13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6" spans="1:13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7" spans="1:13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8" spans="1:13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9" spans="1:13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0" spans="1:13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1" spans="1:13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2" spans="1:13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3" spans="1:13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4" spans="1:13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5" spans="1:13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6" spans="1:13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77" spans="1:13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78" spans="1:13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79" spans="1:13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0" spans="1:13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2" spans="1:13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3" spans="1:13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4" spans="1:13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5" spans="1:13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6" spans="1:13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7" spans="1:13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8" spans="1:13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9" spans="1:13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0" spans="1:13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1" spans="1:13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2" spans="1:13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3" spans="1:13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4" spans="1:13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5" spans="1:13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6" spans="1:13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7" spans="1:13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8" spans="1:13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9" spans="1:13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0" spans="1:13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1" spans="1:13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2" spans="1:13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3" spans="1:13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4" spans="1:13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5" spans="1:13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6" spans="1:13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7" spans="1:13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8" spans="1:13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9" spans="1:13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0" spans="1:13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1" spans="1:13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2" spans="1:13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3" spans="1:13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5" spans="1:13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6" spans="1:13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7" spans="1:13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8" spans="1:13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9" spans="1:13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0" spans="1:13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1" spans="1:13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2" spans="1:13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4" spans="1:13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5" spans="1:13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6" spans="1:13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7" spans="1:13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8" spans="1:13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9" spans="1:13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0" spans="1:13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1" spans="1:13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2" spans="1:13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3" spans="1:13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4" spans="1:13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5" spans="1:13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6" spans="1:13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7" spans="1:13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8" spans="1:13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9" spans="1:13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0" spans="1:13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1" spans="1:13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2" spans="1:13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3" spans="1:13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5" spans="1:13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6" spans="1:13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7" spans="1:13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8" spans="1:13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9" spans="1:13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50" spans="1:13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1" spans="1:13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3" spans="1:13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4" spans="1:13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5" spans="1:13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6" spans="1:13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7" spans="1:13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8" spans="1:13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59" spans="1:13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0" spans="1:13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1" spans="1:13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2" spans="1:13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3" spans="1:13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4" spans="1:13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5" spans="1:13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6" spans="1:13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7" spans="1:13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8" spans="1:13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9" spans="1:13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0" spans="1:13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1" spans="1:13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2" spans="1:13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3" spans="1:13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4" spans="1:13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5" spans="1:13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6" spans="1:13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7" spans="1:13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8" spans="1:13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9" spans="1:13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0" spans="1:13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1" spans="1:13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2" spans="1:13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3" spans="1:13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4" spans="1:13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5" spans="1:13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6" spans="1:13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7" spans="1:13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8" spans="1:13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9" spans="1:13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0" spans="1:13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1" spans="1:13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2" spans="1:13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3" spans="1:13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4" spans="1:13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5" spans="1:13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6" spans="1:13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7" spans="1:13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8" spans="1:13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9" spans="1:13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0" spans="1:13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1" spans="1:13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2" spans="1:13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4" spans="1:13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5" spans="1:13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6" spans="1:13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7" spans="1:13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8" spans="1:13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9" spans="1:13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0" spans="1:13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1" spans="1:13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2" spans="1:13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3" spans="1:13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4" spans="1:13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5" spans="1:13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6" spans="1:13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7" spans="1:13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8" spans="1:13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9" spans="1:13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0" spans="1:13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1" spans="1:13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2" spans="1:13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3" spans="1:13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4" spans="1:13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5" spans="1:13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6" spans="1:13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7" spans="1:13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8" spans="1:13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9" spans="1:13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0" spans="1:13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1" spans="1:13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2" spans="1:13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3" spans="1:13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5" spans="1:13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6" spans="1:13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7" spans="1:13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8" spans="1:13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39" spans="1:13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0" spans="1:13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1" spans="1:13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2" spans="1:13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3" spans="1:13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4" spans="1:13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5" spans="1:13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6" spans="1:13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7" spans="1:13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8" spans="1:13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9" spans="1:13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0" spans="1:13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1" spans="1:13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2" spans="1:13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3" spans="1:13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4" spans="1:13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5" spans="1:13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6" spans="1:13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7" spans="1:13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8" spans="1:13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9" spans="1:13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0" spans="1:13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1" spans="1:13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2" spans="1:13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3" spans="1:13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4" spans="1:13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5" spans="1:13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6" spans="1:13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7" spans="1:13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8" spans="1:13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9" spans="1:13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0" spans="1:13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1" spans="1:13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2" spans="1:13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3" spans="1:13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4" spans="1:13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5" spans="1:13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6" spans="1:13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7" spans="1:13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8" spans="1:13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9" spans="1:13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0" spans="1:13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1" spans="1:13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2" spans="1:13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3" spans="1:13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4" spans="1:13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5" spans="1:13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6" spans="1:13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7" spans="1:13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8" spans="1:13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9" spans="1:13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90" spans="1:13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91" spans="1:13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92" spans="1:13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93" spans="1:13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94" spans="1:13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895" spans="1:13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896" spans="1:13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897" spans="1:13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899" spans="1:13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900" spans="1:13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901" spans="1:13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902" spans="1:13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03" spans="1:13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04" spans="1:13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05" spans="1:13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06" spans="1:13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07" spans="1:13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08" spans="1:13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09" spans="1:13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10" spans="1:13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11" spans="1:13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12" spans="1:13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13" spans="1:13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14" spans="1:13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15" spans="1:13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16" spans="1:13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17" spans="1:13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18" spans="1:13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19" spans="1:13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0" spans="1:13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1" spans="1:13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2" spans="1:13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3" spans="1:13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4" spans="1:13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5" spans="1:13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6" spans="1:13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7" spans="1:13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8" spans="1:13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9" spans="1:13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0" spans="1:13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1" spans="1:13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2" spans="1:13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3" spans="1:13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4" spans="1:13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5" spans="1:13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6" spans="1:13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7" spans="1:13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8" spans="1:13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9" spans="1:13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0" spans="1:13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1" spans="1:13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2" spans="1:13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3" spans="1:13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4" spans="1:13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5" spans="1:13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6" spans="1:13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7" spans="1:13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8" spans="1:13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9" spans="1:13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0" spans="1:13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2" spans="1:13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3" spans="1:13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4" spans="1:13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5" spans="1:13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6" spans="1:13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7" spans="1:13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8" spans="1:13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9" spans="1:13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0" spans="1:13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1" spans="1:13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2" spans="1:13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3" spans="1:13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4" spans="1:13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5" spans="1:13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6" spans="1:13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7" spans="1:13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8" spans="1:13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9" spans="1:13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70" spans="1:13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1" spans="1:13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2" spans="1:13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3" spans="1:13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4" spans="1:13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5" spans="1:13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6" spans="1:13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7" spans="1:13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8" spans="1:13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9" spans="1:13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0" spans="1:13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1" spans="1:13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2" spans="1:13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3" spans="1:13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4" spans="1:13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5" spans="1:13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6" spans="1:13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8" spans="1:13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9" spans="1:13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0" spans="1:13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1" spans="1:13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2" spans="1:13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3" spans="1:13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4" spans="1:13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5" spans="1:13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6" spans="1:13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7" spans="1:13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8" spans="1:13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9" spans="1:13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0" spans="1:13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1" spans="1:13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2" spans="1:13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3" spans="1:13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4" spans="1:13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5" spans="1:13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6" spans="1:13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7" spans="1:13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8" spans="1:13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9" spans="1:13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0" spans="1:13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1" spans="1:13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2" spans="1:13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3" spans="1:13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4" spans="1:13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5" spans="1:13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6" spans="1:13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7" spans="1:13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8" spans="1:13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9" spans="1:13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0" spans="1:13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1" spans="1:13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2" spans="1:13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3" spans="1:13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4" spans="1:13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5" spans="1:13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6" spans="1:13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7" spans="1:13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8" spans="1:13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9" spans="1:13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0" spans="1:13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2" spans="1:13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3" spans="1:13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4" spans="1:13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5" spans="1:13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6" spans="1:13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7" spans="1:13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8" spans="1:13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39" spans="1:13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0" spans="1:13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1" spans="1:13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2" spans="1:13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3" spans="1:13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4" spans="1:13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5" spans="1:13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6" spans="1:13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7" spans="1:13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8" spans="1:13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9" spans="1:13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0" spans="1:13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1" spans="1:13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2" spans="1:13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3" spans="1:13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4" spans="1:13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5" spans="1:13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6" spans="1:13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7" spans="1:13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8" spans="1:13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9" spans="1:13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60" spans="1:13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61" spans="1:13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62" spans="1:13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63" spans="1:13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64" spans="1:13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65" spans="1:13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66" spans="1:13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67" spans="1:13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68" spans="1:13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69" spans="1:13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70" spans="1:13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71" spans="1:13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72" spans="1:13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73" spans="1:13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74" spans="1:13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75" spans="1:13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76" spans="1:13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77" spans="1:13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78" spans="1:13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79" spans="1:13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0" spans="1:13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1" spans="1:13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2" spans="1:13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3" spans="1:13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4" spans="1:13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5" spans="1:13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6" spans="1:13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7" spans="1:13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8" spans="1:13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9" spans="1:13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0" spans="1:13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1" spans="1:13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2" spans="1:13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3" spans="1:13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4" spans="1:13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5" spans="1:13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6" spans="1:13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7" spans="1:13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8" spans="1:13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9" spans="1:13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0" spans="1:13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1" spans="1:13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2" spans="1:13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3" spans="1:13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4" spans="1:13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5" spans="1:13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6" spans="1:13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7" spans="1:13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8" spans="1:13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9" spans="1:13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0" spans="1:13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1" spans="1:13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2" spans="1:13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3" spans="1:13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4" spans="1:13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5" spans="1:13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6" spans="1:13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7" spans="1:13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8" spans="1:13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9" spans="1:13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20" spans="1:13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21" spans="1:13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22" spans="1:13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23" spans="1:13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24" spans="1:13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25" spans="1:13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26" spans="1:13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27" spans="1:13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28" spans="1:13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29" spans="1:13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0" spans="1:13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1" spans="1:13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2" spans="1:13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3" spans="1:13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4" spans="1:13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5" spans="1:13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6" spans="1:13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7" spans="1:13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8" spans="1:13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9" spans="1:13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1" spans="1:13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2" spans="1:13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3" spans="1:13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4" spans="1:13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5" spans="1:13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6" spans="1:13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7" spans="1:13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8" spans="1:13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9" spans="1:13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0" spans="1:13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1" spans="1:13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2" spans="1:13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3" spans="1:13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4" spans="1:13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5" spans="1:13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6" spans="1:13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7" spans="1:13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8" spans="1:13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9" spans="1:13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0" spans="1:13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1" spans="1:13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2" spans="1:13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3" spans="1:13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4" spans="1:13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5" spans="1:13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7" spans="1:13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8" spans="1:13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9" spans="1:13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1" spans="1:13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2" spans="1:13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3" spans="1:13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4" spans="1:13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5" spans="1:13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6" spans="1:13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7" spans="1:13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8" spans="1:13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9" spans="1:13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0" spans="1:13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1" spans="1:13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2" spans="1:13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3" spans="1:13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4" spans="1:13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5" spans="1:13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6" spans="1:13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7" spans="1:13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8" spans="1:13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9" spans="1:13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0" spans="1:13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1" spans="1:13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2" spans="1:13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3" spans="1:13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4" spans="1:13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5" spans="1:13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6" spans="1:13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7" spans="1:13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8" spans="1:13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0" spans="1:13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1" spans="1:13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2" spans="1:13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3" spans="1:13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4" spans="1:13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5" spans="1:13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6" spans="1:13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7" spans="1:13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8" spans="1:13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9" spans="1:13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0" spans="1:13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1" spans="1:13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2" spans="1:13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3" spans="1:13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4" spans="1:13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5" spans="1:13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6" spans="1:13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7" spans="1:13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18" spans="1:13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19" spans="1:13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0" spans="1:13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1" spans="1:13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2" spans="1:13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3" spans="1:13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4" spans="1:13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5" spans="1:13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6" spans="1:13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7" spans="1:13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8" spans="1:13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9" spans="1:13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30" spans="1:13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1" spans="1:13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3" spans="1:13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4" spans="1:13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5" spans="1:13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6" spans="1:13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7" spans="1:13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8" spans="1:13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9" spans="1:13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0" spans="1:13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1" spans="1:13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2" spans="1:13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3" spans="1:13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4" spans="1:13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5" spans="1:13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6" spans="1:13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7" spans="1:13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8" spans="1:13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9" spans="1:13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0" spans="1:13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1" spans="1:13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2" spans="1:13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3" spans="1:13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4" spans="1:13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5" spans="1:13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6" spans="1:13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7" spans="1:13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8" spans="1:13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9" spans="1:13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0" spans="1:13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1" spans="1:13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2" spans="1:13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3" spans="1:13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4" spans="1:13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5" spans="1:13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6" spans="1:13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7" spans="1:13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8" spans="1:13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0" spans="1:13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1" spans="1:13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2" spans="1:13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3" spans="1:13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4" spans="1:13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6" spans="1:13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7" spans="1:13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8" spans="1:13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0" spans="1:13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1" spans="1:13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2" spans="1:13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3" spans="1:13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4" spans="1:13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5" spans="1:13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6" spans="1:13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7" spans="1:13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9" spans="1:13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0" spans="1:13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1" spans="1:13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2" spans="1:13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3" spans="1:13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4" spans="1:13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5" spans="1:13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6" spans="1:13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7" spans="1:13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8" spans="1:13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9" spans="1:13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0" spans="1:13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1" spans="1:13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2" spans="1:13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3" spans="1:13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4" spans="1:13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5" spans="1:13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6" spans="1:13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7" spans="1:13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8" spans="1:13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9" spans="1:13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0" spans="1:13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1" spans="1:13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2" spans="1:13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3" spans="1:13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4" spans="1:13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5" spans="1:13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6" spans="1:13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7" spans="1:13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8" spans="1:13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19" spans="1:13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20" spans="1:13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21" spans="1:13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22" spans="1:13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23" spans="1:13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24" spans="1:13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25" spans="1:13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26" spans="1:13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27" spans="1:13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28" spans="1:13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29" spans="1:13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0" spans="1:13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1" spans="1:13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3" spans="1:13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4" spans="1:13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5" spans="1:13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6" spans="1:13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37" spans="1:13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38" spans="1:13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39" spans="1:13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0" spans="1:13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1" spans="1:13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2" spans="1:13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3" spans="1:13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4" spans="1:13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5" spans="1:13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6" spans="1:13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7" spans="1:13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8" spans="1:13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9" spans="1:13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0" spans="1:13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1" spans="1:13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2" spans="1:13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3" spans="1:13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4" spans="1:13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5" spans="1:13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6" spans="1:13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7" spans="1:13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8" spans="1:13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9" spans="1:13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0" spans="1:13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1" spans="1:13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2" spans="1:13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3" spans="1:13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4" spans="1:13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5" spans="1:13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6" spans="1:13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7" spans="1:13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8" spans="1:13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9" spans="1:13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70" spans="1:13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71" spans="1:13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72" spans="1:13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73" spans="1:13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74" spans="1:13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75" spans="1:13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76" spans="1:13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77" spans="1:13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78" spans="1:13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79" spans="1:13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0" spans="1:13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1" spans="1:13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2" spans="1:13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3" spans="1:13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4" spans="1:13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5" spans="1:13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6" spans="1:13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7" spans="1:13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8" spans="1:13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9" spans="1:13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1" spans="1:13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2" spans="1:13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3" spans="1:13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4" spans="1:13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5" spans="1:13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6" spans="1:13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8" spans="1:13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9" spans="1:13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0" spans="1:13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1" spans="1:13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2" spans="1:13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3" spans="1:13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4" spans="1:13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5" spans="1:13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6" spans="1:13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7" spans="1:13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8" spans="1:13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9" spans="1:13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0" spans="1:13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1" spans="1:13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2" spans="1:13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3" spans="1:13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4" spans="1:13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5" spans="1:13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6" spans="1:13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7" spans="1:13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8" spans="1:13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9" spans="1:13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0" spans="1:13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1" spans="1:13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2" spans="1:13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3" spans="1:13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5" spans="1:13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6" spans="1:13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7" spans="1:13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8" spans="1:13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9" spans="1:13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0" spans="1:13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1" spans="1:13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2" spans="1:13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3" spans="1:13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4" spans="1:13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5" spans="1:13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6" spans="1:13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438" spans="1:13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439" spans="1:13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440" spans="1:13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441" spans="1:13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2" spans="1:13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3" spans="1:13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4" spans="1:13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5" spans="1:13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6" spans="1:13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7" spans="1:13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8" spans="1:13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9" spans="1:13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50" spans="1:13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51" spans="1:13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52" spans="1:13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53" spans="1:13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54" spans="1:13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55" spans="1:13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56" spans="1:13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57" spans="1:13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58" spans="1:13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59" spans="1:13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0" spans="1:13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1" spans="1:13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2" spans="1:13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3" spans="1:13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4" spans="1:13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5" spans="1:13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6" spans="1:13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7" spans="1:13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8" spans="1:13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0" spans="1:13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1" spans="1:13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2" spans="1:13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3" spans="1:13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4" spans="1:13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5" spans="1:13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6" spans="1:13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7" spans="1:13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8" spans="1:13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9" spans="1:13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0" spans="1:13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1" spans="1:13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2" spans="1:13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3" spans="1:13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4" spans="1:13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5" spans="1:13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6" spans="1:13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7" spans="1:13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8" spans="1:13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9" spans="1:13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0" spans="1:13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1" spans="1:13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2" spans="1:13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3" spans="1:13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4" spans="1:13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5" spans="1:13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6" spans="1:13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7" spans="1:13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8" spans="1:13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9" spans="1:13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0" spans="1:13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1" spans="1:13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2" spans="1:13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3" spans="1:13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4" spans="1:13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5" spans="1:13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6" spans="1:13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7" spans="1:13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8" spans="1:13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9" spans="1:13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0" spans="1:13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1" spans="1:13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2" spans="1:13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3" spans="1:13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4" spans="1:13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5" spans="1:13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6" spans="1:13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7" spans="1:13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8" spans="1:13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9" spans="1:13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0" spans="1:13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1" spans="1:13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2" spans="1:13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3" spans="1:13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4" spans="1:13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5" spans="1:13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6" spans="1:13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7" spans="1:13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8" spans="1:13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9" spans="1:13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0" spans="1:13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1" spans="1:13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2" spans="1:13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3" spans="1:13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4" spans="1:13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5" spans="1:13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6" spans="1:13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7" spans="1:13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8" spans="1:13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9" spans="1:13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0" spans="1:13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1" spans="1:13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2" spans="1:13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3" spans="1:13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4" spans="1:13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5" spans="1:13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6" spans="1:13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7" spans="1:13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8" spans="1:13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9" spans="1:13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0" spans="1:13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1" spans="1:13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3" spans="1:13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4" spans="1:13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5" spans="1:13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6" spans="1:13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7" spans="1:13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8" spans="1:13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9" spans="1:13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60" spans="1:13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61" spans="1:13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562" spans="1:13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563" spans="1:13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564" spans="1:13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565" spans="1:13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566" spans="1:13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567" spans="1:13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68" spans="1:13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69" spans="1:13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0" spans="1:13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1" spans="1:13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2" spans="1:13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3" spans="1:13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4" spans="1:13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5" spans="1:13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6" spans="1:13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7" spans="1:13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8" spans="1:13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9" spans="1:13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0" spans="1:13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1" spans="1:13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2" spans="1:13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3" spans="1:13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4" spans="1:13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6" spans="1:13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7" spans="1:13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8" spans="1:13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9" spans="1:13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0" spans="1:13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2" spans="1:13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3" spans="1:13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5" spans="1:13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6" spans="1:13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7" spans="1:13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8" spans="1:13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9" spans="1:13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0" spans="1:13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1" spans="1:13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2" spans="1:13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3" spans="1:13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4" spans="1:13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5" spans="1:13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6" spans="1:13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7" spans="1:13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8" spans="1:13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9" spans="1:13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0" spans="1:13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1" spans="1:13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2" spans="1:13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3" spans="1:13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4" spans="1:13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5" spans="1:13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6" spans="1:13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7" spans="1:13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8" spans="1:13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9" spans="1:13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20" spans="1:13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21" spans="1:13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2" spans="1:13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3" spans="1:13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4" spans="1:13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5" spans="1:13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6" spans="1:13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7" spans="1:13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8" spans="1:13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9" spans="1:13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0" spans="1:13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1" spans="1:13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2" spans="1:13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3" spans="1:13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5" spans="1:13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6" spans="1:13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7" spans="1:13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8" spans="1:13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9" spans="1:13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0" spans="1:13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1" spans="1:13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2" spans="1:13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3" spans="1:13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4" spans="1:13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5" spans="1:13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6" spans="1:13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8" spans="1:13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9" spans="1:13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0" spans="1:13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1" spans="1:13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2" spans="1:13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3" spans="1:13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4" spans="1:13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5" spans="1:13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7" spans="1:13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8" spans="1:13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9" spans="1:13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0" spans="1:13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1" spans="1:13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2" spans="1:13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3" spans="1:13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4" spans="1:13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5" spans="1:13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6" spans="1:13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7" spans="1:13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8" spans="1:13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0" spans="1:13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2" spans="1:13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3" spans="1:13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4" spans="1:13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5" spans="1:13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6" spans="1:13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7" spans="1:13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8" spans="1:13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9" spans="1:13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0" spans="1:13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1" spans="1:13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2" spans="1:13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4" spans="1:13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5" spans="1:13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6" spans="1:13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7" spans="1:13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8" spans="1:13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9" spans="1:13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0" spans="1:13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2" spans="1:13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3" spans="1:13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4" spans="1:13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5" spans="1:13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6" spans="1:13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7" spans="1:13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8" spans="1:13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699" spans="1:13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700" spans="1:13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701" spans="1:13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2" spans="1:13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3" spans="1:13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4" spans="1:13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5" spans="1:13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6" spans="1:13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7" spans="1:13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8" spans="1:13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9" spans="1:13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0" spans="1:13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1" spans="1:13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2" spans="1:13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3" spans="1:13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4" spans="1:13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5" spans="1:13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6" spans="1:13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7" spans="1:13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8" spans="1:13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9" spans="1:13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20" spans="1:13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2" spans="1:13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3" spans="1:13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4" spans="1:13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5" spans="1:13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6" spans="1:13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7" spans="1:13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8" spans="1:13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0" spans="1:13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1" spans="1:13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2" spans="1:13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3" spans="1:13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4" spans="1:13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5" spans="1:13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6" spans="1:13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7" spans="1:13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8" spans="1:13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9" spans="1:13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0" spans="1:13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1" spans="1:13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2" spans="1:13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3" spans="1:13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4" spans="1:13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5" spans="1:13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6" spans="1:13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7" spans="1:13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8" spans="1:13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9" spans="1:13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0" spans="1:13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1" spans="1:13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2" spans="1:13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3" spans="1:13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4" spans="1:13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5" spans="1:13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6" spans="1:13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7" spans="1:13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8" spans="1:13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9" spans="1:13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0" spans="1:13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1" spans="1:13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2" spans="1:13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3" spans="1:13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4" spans="1:13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5" spans="1:13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6" spans="1:13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7" spans="1:13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8" spans="1:13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9" spans="1:13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70" spans="1:13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1" spans="1:13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2" spans="1:13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3" spans="1:13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4" spans="1:13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5" spans="1:13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6" spans="1:13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7" spans="1:13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8" spans="1:13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9" spans="1:13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0" spans="1:13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1" spans="1:13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2" spans="1:13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3" spans="1:13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4" spans="1:13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5" spans="1:13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6" spans="1:13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7" spans="1:13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9" spans="1:13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0" spans="1:13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1" spans="1:13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2" spans="1:13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3" spans="1:13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4" spans="1:13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5" spans="1:13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6" spans="1:13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7" spans="1:13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8" spans="1:13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9" spans="1:13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0" spans="1:13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1" spans="1:13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2" spans="1:13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3" spans="1:13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4" spans="1:13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5" spans="1:13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6" spans="1:13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7" spans="1:13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8" spans="1:13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9" spans="1:13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3" spans="1:13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4" spans="1:13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5" spans="1:13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6" spans="1:13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7" spans="1:13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8" spans="1:13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9" spans="1:13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0" spans="1:13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1" spans="1:13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2" spans="1:13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3" spans="1:13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4" spans="1:13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5" spans="1:13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6" spans="1:13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7" spans="1:13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8" spans="1:13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9" spans="1:13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30" spans="1:13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831" spans="1:13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832" spans="1:13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833" spans="1:13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834" spans="1:13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835" spans="1:13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836" spans="1:13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37" spans="1:13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38" spans="1:13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39" spans="1:13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0" spans="1:13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1" spans="1:13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2" spans="1:13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3" spans="1:13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4" spans="1:13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5" spans="1:13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6" spans="1:13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7" spans="1:13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49" spans="1:13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0" spans="1:13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1" spans="1:13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2" spans="1:13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3" spans="1:13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4" spans="1:13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5" spans="1:13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6" spans="1:13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7" spans="1:13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8" spans="1:13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9" spans="1:13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1" spans="1:13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3" spans="1:13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4" spans="1:13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5" spans="1:13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6" spans="1:13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7" spans="1:13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9" spans="1:13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0" spans="1:13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1" spans="1:13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2" spans="1:13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3" spans="1:13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4" spans="1:13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5" spans="1:13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6" spans="1:13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7" spans="1:13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8" spans="1:13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9" spans="1:13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0" spans="1:13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1" spans="1:13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2" spans="1:13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3" spans="1:13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4" spans="1:13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5" spans="1:13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6" spans="1:13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7" spans="1:13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8" spans="1:13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9" spans="1:13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0" spans="1:13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1" spans="1:13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2" spans="1:13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3" spans="1:13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4" spans="1:13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5" spans="1:13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6" spans="1:13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7" spans="1:13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8" spans="1:13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9" spans="1:13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0" spans="1:13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1" spans="1:13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2" spans="1:13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3" spans="1:13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4" spans="1:13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5" spans="1:13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6" spans="1:13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7" spans="1:13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8" spans="1:13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9" spans="1:13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0" spans="1:13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1" spans="1:13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2" spans="1:13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3" spans="1:13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4" spans="1:13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5" spans="1:13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6" spans="1:13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7" spans="1:13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8" spans="1:13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19" spans="1:13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0" spans="1:13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1" spans="1:13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2" spans="1:13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3" spans="1:13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4" spans="1:13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5" spans="1:13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6" spans="1:13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7" spans="1:13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8" spans="1:13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9" spans="1:13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0" spans="1:13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1" spans="1:13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2" spans="1:13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3" spans="1:13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4" spans="1:13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5" spans="1:13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6" spans="1:13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7" spans="1:13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8" spans="1:13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0" spans="1:13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1" spans="1:13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2" spans="1:13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3" spans="1:13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4" spans="1:13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5" spans="1:13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6" spans="1:13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8" spans="1:13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9" spans="1:13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0" spans="1:13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1" spans="1:13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2" spans="1:13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3" spans="1:13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4" spans="1:13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5" spans="1:13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6" spans="1:13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7" spans="1:13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8" spans="1:13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9" spans="1:13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0" spans="1:13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1" spans="1:13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2" spans="1:13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3" spans="1:13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4" spans="1:13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5" spans="1:13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6" spans="1:13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7" spans="1:13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8" spans="1:13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9" spans="1:13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0" spans="1:13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1" spans="1:13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2" spans="1:13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3" spans="1:13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4" spans="1:13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5" spans="1:13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6" spans="1:13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7" spans="1:13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8" spans="1:13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0" spans="1:13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1" spans="1:13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2" spans="1:13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3" spans="1:13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4" spans="1:13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5" spans="1:13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6" spans="1:13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7" spans="1:13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8" spans="1:13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9" spans="1:13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1" spans="1:13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2" spans="1:13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3" spans="1:13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4" spans="1:13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5" spans="1:13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6" spans="1:13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7" spans="1:13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8" spans="1:13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9" spans="1:13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0" spans="1:13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2" spans="1:13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3" spans="1:13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5" spans="1:13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6" spans="1:13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7" spans="1:13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8" spans="1:13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10" spans="1:13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11" spans="1:13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12" spans="1:13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13" spans="1:13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14" spans="1:13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15" spans="1:13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16" spans="1:13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17" spans="1:13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18" spans="1:13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19" spans="1:13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0" spans="1:13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1" spans="1:13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2" spans="1:13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3" spans="1:13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4" spans="1:13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5" spans="1:13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6" spans="1:13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7" spans="1:13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8" spans="1:13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9" spans="1:13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0" spans="1:13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1" spans="1:13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2" spans="1:13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3" spans="1:13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4" spans="1:13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5" spans="1:13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6" spans="1:13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7" spans="1:13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8" spans="1:13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9" spans="1:13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40" spans="1:13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41" spans="1:13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42" spans="1:13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44" spans="1:13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45" spans="1:13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46" spans="1:13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47" spans="1:13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48" spans="1:13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49" spans="1:13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0" spans="1:13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3" spans="1:13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4" spans="1:13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5" spans="1:13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6" spans="1:13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7" spans="1:13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8" spans="1:13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9" spans="1:13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0" spans="1:13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1" spans="1:13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2" spans="1:13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3" spans="1:13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4" spans="1:13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5" spans="1:13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6" spans="1:13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7" spans="1:13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8" spans="1:13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9" spans="1:13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0" spans="1:13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1" spans="1:13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2" spans="1:13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3" spans="1:13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4" spans="1:13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5" spans="1:13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6" spans="1:13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7" spans="1:13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8" spans="1:13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9" spans="1:13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0" spans="1:13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1" spans="1:13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2" spans="1:13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3" spans="1:13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4" spans="1:13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5" spans="1:13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6" spans="1:13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7" spans="1:13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8" spans="1:13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9" spans="1:13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0" spans="1:13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1" spans="1:13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2" spans="1:13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3" spans="1:13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4" spans="1:13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5" spans="1:13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6" spans="1:13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7" spans="1:13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8" spans="1:13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99" spans="1:13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0" spans="1:13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1" spans="1:13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2" spans="1:13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3" spans="1:13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4" spans="1:13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5" spans="1:13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6" spans="1:13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7" spans="1:13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8" spans="1:13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9" spans="1:13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0" spans="1:13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1" spans="1:13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2" spans="1:13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3" spans="1:13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4" spans="1:13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5" spans="1:13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6" spans="1:13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7" spans="1:13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8" spans="1:13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9" spans="1:13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0" spans="1:13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1" spans="1:13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2" spans="1:13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3" spans="1:13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4" spans="1:13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5" spans="1:13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6" spans="1:13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7" spans="1:13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8" spans="1:13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9" spans="1:13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0" spans="1:13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1" spans="1:13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2" spans="1:13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3" spans="1:13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4" spans="1:13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5" spans="1:13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7" spans="1:13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8" spans="1:13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9" spans="1:13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0" spans="1:13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1" spans="1:13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2" spans="1:13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3" spans="1:13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4" spans="1:13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5" spans="1:13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6" spans="1:13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7" spans="1:13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8" spans="1:13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9" spans="1:13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0" spans="1:13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1" spans="1:13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2" spans="1:13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3" spans="1:13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4" spans="1:13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5" spans="1:13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6" spans="1:13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7" spans="1:13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8" spans="1:13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9" spans="1:13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0" spans="1:13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1" spans="1:13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2" spans="1:13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3" spans="1:13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4" spans="1:13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5" spans="1:13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6" spans="1:13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7" spans="1:13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8" spans="1:13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9" spans="1:13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0" spans="1:13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1" spans="1:13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2" spans="1:13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3" spans="1:13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4" spans="1:13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5" spans="1:13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6" spans="1:13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7" spans="1:13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8" spans="1:13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9" spans="1:13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1" spans="1:13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2" spans="1:13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3" spans="1:13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4" spans="1:13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5" spans="1:13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6" spans="1:13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7" spans="1:13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9" spans="1:13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0" spans="1:13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1" spans="1:13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2" spans="1:13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3" spans="1:13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4" spans="1:13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5" spans="1:13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6" spans="1:13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7" spans="1:13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8" spans="1:13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9" spans="1:13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0" spans="1:13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1" spans="1:13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3" spans="1:13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4" spans="1:13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5" spans="1:13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6" spans="1:13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7" spans="1:13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8" spans="1:13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9" spans="1:13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0" spans="1:13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1" spans="1:13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2" spans="1:13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3" spans="1:13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4" spans="1:13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5" spans="1:13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6" spans="1:13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7" spans="1:13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8" spans="1:13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9" spans="1:13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20" spans="1:13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21" spans="1:13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2" spans="1:13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3" spans="1:13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4" spans="1:13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5" spans="1:13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6" spans="1:13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7" spans="1:13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8" spans="1:13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9" spans="1:13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0" spans="1:13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1" spans="1:13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2" spans="1:13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3" spans="1:13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4" spans="1:13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5" spans="1:13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6" spans="1:13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7" spans="1:13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8" spans="1:13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9" spans="1:13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0" spans="1:13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1" spans="1:13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2" spans="1:13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3" spans="1:13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4" spans="1:13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5" spans="1:13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6" spans="1:13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7" spans="1:13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8" spans="1:13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9" spans="1:13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0" spans="1:13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1" spans="1:13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2" spans="1:13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4" spans="1:13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5" spans="1:13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6" spans="1:13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7" spans="1:13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8" spans="1:13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9" spans="1:13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0" spans="1:13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1" spans="1:13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2" spans="1:13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3" spans="1:13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4" spans="1:13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5" spans="1:13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6" spans="1:13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7" spans="1:13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8" spans="1:13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9" spans="1:13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70" spans="1:13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71" spans="1:13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72" spans="1:13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73" spans="1:13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74" spans="1:13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75" spans="1:13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76" spans="1:13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277" spans="1:13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78" spans="1:13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79" spans="1:13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0" spans="1:13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1" spans="1:13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2" spans="1:13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3" spans="1:13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4" spans="1:13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5" spans="1:13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6" spans="1:13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7" spans="1:13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8" spans="1:13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9" spans="1:13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0" spans="1:13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1" spans="1:13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2" spans="1:13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3" spans="1:13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4" spans="1:13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5" spans="1:13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6" spans="1:13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7" spans="1:13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9" spans="1:13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0" spans="1:13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2" spans="1:13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3" spans="1:13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4" spans="1:13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5" spans="1:13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6" spans="1:13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7" spans="1:13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8" spans="1:13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9" spans="1:13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0" spans="1:13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1" spans="1:13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2" spans="1:13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3" spans="1:13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4" spans="1:13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5" spans="1:13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6" spans="1:13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7" spans="1:13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8" spans="1:13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19" spans="1:13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1" spans="1:13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2" spans="1:13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3" spans="1:13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4" spans="1:13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5" spans="1:13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6" spans="1:13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7" spans="1:13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8" spans="1:13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9" spans="1:13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0" spans="1:13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1" spans="1:13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2" spans="1:13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3" spans="1:13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4" spans="1:13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5" spans="1:13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6" spans="1:13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7" spans="1:13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8" spans="1:13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9" spans="1:13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0" spans="1:13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1" spans="1:13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2" spans="1:13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3" spans="1:13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4" spans="1:13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5" spans="1:13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6" spans="1:13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7" spans="1:13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8" spans="1:13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9" spans="1:13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0" spans="1:13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1" spans="1:13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2" spans="1:13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3" spans="1:13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4" spans="1:13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5" spans="1:13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6" spans="1:13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7" spans="1:13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8" spans="1:13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9" spans="1:13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0" spans="1:13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1" spans="1:13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2" spans="1:13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3" spans="1:13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4" spans="1:13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5" spans="1:13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6" spans="1:13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7" spans="1:13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368" spans="1:13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369" spans="1:13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370" spans="1:13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371" spans="1:13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372" spans="1:13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373" spans="1:13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374" spans="1:13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375" spans="1:13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376" spans="1:13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77" spans="1:13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78" spans="1:13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79" spans="1:13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0" spans="1:13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1" spans="1:13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2" spans="1:13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3" spans="1:13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4" spans="1:13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5" spans="1:13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6" spans="1:13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7" spans="1:13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8" spans="1:13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9" spans="1:13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0" spans="1:13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2" spans="1:13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3" spans="1:13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4" spans="1:13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5" spans="1:13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6" spans="1:13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7" spans="1:13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8" spans="1:13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9" spans="1:13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0" spans="1:13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1" spans="1:13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2" spans="1:13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3" spans="1:13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5" spans="1:13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6" spans="1:13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7" spans="1:13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8" spans="1:13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9" spans="1:13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0" spans="1:13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1" spans="1:13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2" spans="1:13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3" spans="1:13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4" spans="1:13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5" spans="1:13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6" spans="1:13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7" spans="1:13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8" spans="1:13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9" spans="1:13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1" spans="1:13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2" spans="1:13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3" spans="1:13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5" spans="1:13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6" spans="1:13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7" spans="1:13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8" spans="1:13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9" spans="1:13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0" spans="1:13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1" spans="1:13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2" spans="1:13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3" spans="1:13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4" spans="1:13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5" spans="1:13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6" spans="1:13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7" spans="1:13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8" spans="1:13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9" spans="1:13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40" spans="1:13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41" spans="1:13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42" spans="1:13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43" spans="1:13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44" spans="1:13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45" spans="1:13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46" spans="1:13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47" spans="1:13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48" spans="1:13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49" spans="1:13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0" spans="1:13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1" spans="1:13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2" spans="1:13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3" spans="1:13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4" spans="1:13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5" spans="1:13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6" spans="1:13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7" spans="1:13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8" spans="1:13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9" spans="1:13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0" spans="1:13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1" spans="1:13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2" spans="1:13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3" spans="1:13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4" spans="1:13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5" spans="1:13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6" spans="1:13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7" spans="1:13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8" spans="1:13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9" spans="1:13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0" spans="1:13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1" spans="1:13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2" spans="1:13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3" spans="1:13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4" spans="1:13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5" spans="1:13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6" spans="1:13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7" spans="1:13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8" spans="1:13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9" spans="1:13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0" spans="1:13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1" spans="1:13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2" spans="1:13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3" spans="1:13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5" spans="1:13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6" spans="1:13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7" spans="1:13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8" spans="1:13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9" spans="1:13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91" spans="1:13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92" spans="1:13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93" spans="1:13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94" spans="1:13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95" spans="1:13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496" spans="1:13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497" spans="1:13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498" spans="1:13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499" spans="1:13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0" spans="1:13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1" spans="1:13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2" spans="1:13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3" spans="1:13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4" spans="1:13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5" spans="1:13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6" spans="1:13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7" spans="1:13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8" spans="1:13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9" spans="1:13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10" spans="1:13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1" spans="1:13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2" spans="1:13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3" spans="1:13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4" spans="1:13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6" spans="1:13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7" spans="1:13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8" spans="1:13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9" spans="1:13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1" spans="1:13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2" spans="1:13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3" spans="1:13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4" spans="1:13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5" spans="1:13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6" spans="1:13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7" spans="1:13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8" spans="1:13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9" spans="1:13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0" spans="1:13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1" spans="1:13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2" spans="1:13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3" spans="1:13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4" spans="1:13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5" spans="1:13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6" spans="1:13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7" spans="1:13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8" spans="1:13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9" spans="1:13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0" spans="1:13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1" spans="1:13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2" spans="1:13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3" spans="1:13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4" spans="1:13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5" spans="1:13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6" spans="1:13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7" spans="1:13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8" spans="1:13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9" spans="1:13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0" spans="1:13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1" spans="1:13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2" spans="1:13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3" spans="1:13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4" spans="1:13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5" spans="1:13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6" spans="1:13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7" spans="1:13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8" spans="1:13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9" spans="1:13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0" spans="1:13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1" spans="1:13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3" spans="1:13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4" spans="1:13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5" spans="1:13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6" spans="1:13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7" spans="1:13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68" spans="1:13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69" spans="1:13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0" spans="1:13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1" spans="1:13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2" spans="1:13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3" spans="1:13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4" spans="1:13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5" spans="1:13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6" spans="1:13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7" spans="1:13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8" spans="1:13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9" spans="1:13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0" spans="1:13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1" spans="1:13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2" spans="1:13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3" spans="1:13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4" spans="1:13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5" spans="1:13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6" spans="1:13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7" spans="1:13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9" spans="1:13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0" spans="1:13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1" spans="1:13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2" spans="1:13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3" spans="1:13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4" spans="1:13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5" spans="1:13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6" spans="1:13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7" spans="1:13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8" spans="1:13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9" spans="1:13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0" spans="1:13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1" spans="1:13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2" spans="1:13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3" spans="1:13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4" spans="1:13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5" spans="1:13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6" spans="1:13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8" spans="1:13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9" spans="1:13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0" spans="1:13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1" spans="1:13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2" spans="1:13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3" spans="1:13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4" spans="1:13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6" spans="1:13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7" spans="1:13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8" spans="1:13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9" spans="1:13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0" spans="1:13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1" spans="1:13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2" spans="1:13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3" spans="1:13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4" spans="1:13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5" spans="1:13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6" spans="1:13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7" spans="1:13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8" spans="1:13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9" spans="1:13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30" spans="1:13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31" spans="1:13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32" spans="1:13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633" spans="1:13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634" spans="1:13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635" spans="1:13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36" spans="1:13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37" spans="1:13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38" spans="1:13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39" spans="1:13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0" spans="1:13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1" spans="1:13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2" spans="1:13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4" spans="1:13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5" spans="1:13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6" spans="1:13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7" spans="1:13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8" spans="1:13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9" spans="1:13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50" spans="1:13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1" spans="1:13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2" spans="1:13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3" spans="1:13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4" spans="1:13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5" spans="1:13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6" spans="1:13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7" spans="1:13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8" spans="1:13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9" spans="1:13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0" spans="1:13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1" spans="1:13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3" spans="1:13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4" spans="1:13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5" spans="1:13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6" spans="1:13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7" spans="1:13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8" spans="1:13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9" spans="1:13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0" spans="1:13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1" spans="1:13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2" spans="1:13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3" spans="1:13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4" spans="1:13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5" spans="1:13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6" spans="1:13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7" spans="1:13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8" spans="1:13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9" spans="1:13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0" spans="1:13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1" spans="1:13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2" spans="1:13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3" spans="1:13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4" spans="1:13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5" spans="1:13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6" spans="1:13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7" spans="1:13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8" spans="1:13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9" spans="1:13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0" spans="1:13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1" spans="1:13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2" spans="1:13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3" spans="1:13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4" spans="1:13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5" spans="1:13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6" spans="1:13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7" spans="1:13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8" spans="1:13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9" spans="1:13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0" spans="1:13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1" spans="1:13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2" spans="1:13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3" spans="1:13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4" spans="1:13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5" spans="1:13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6" spans="1:13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7" spans="1:13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8" spans="1:13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9" spans="1:13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10" spans="1:13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1" spans="1:13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2" spans="1:13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3" spans="1:13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4" spans="1:13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5" spans="1:13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6" spans="1:13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7" spans="1:13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8" spans="1:13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9" spans="1:13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0" spans="1:13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1" spans="1:13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2" spans="1:13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3" spans="1:13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4" spans="1:13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5" spans="1:13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6" spans="1:13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7" spans="1:13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8" spans="1:13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9" spans="1:13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0" spans="1:13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1" spans="1:13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2" spans="1:13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3" spans="1:13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4" spans="1:13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5" spans="1:13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6" spans="1:13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7" spans="1:13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8" spans="1:13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9" spans="1:13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0" spans="1:13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1" spans="1:13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2" spans="1:13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3" spans="1:13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4" spans="1:13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5" spans="1:13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6" spans="1:13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7" spans="1:13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8" spans="1:13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9" spans="1:13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0" spans="1:13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1" spans="1:13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2" spans="1:13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3" spans="1:13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4" spans="1:13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5" spans="1:13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6" spans="1:13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7" spans="1:13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8" spans="1:13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9" spans="1:13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60" spans="1:13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1" spans="1:13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2" spans="1:13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3" spans="1:13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4" spans="1:13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5" spans="1:13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6" spans="1:13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7" spans="1:13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8" spans="1:13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9" spans="1:13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70" spans="1:13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71" spans="1:13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72" spans="1:13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73" spans="1:13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74" spans="1:13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75" spans="1:13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76" spans="1:13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77" spans="1:13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78" spans="1:13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79" spans="1:13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80" spans="1:13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81" spans="1:13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82" spans="1:13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83" spans="1:13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84" spans="1:13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85" spans="1:13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86" spans="1:13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88" spans="1:13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89" spans="1:13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0" spans="1:13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1" spans="1:13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2" spans="1:13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3" spans="1:13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4" spans="1:13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5" spans="1:13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6" spans="1:13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7" spans="1:13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8" spans="1:13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0" spans="1:13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2" spans="1:13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3" spans="1:13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4" spans="1:13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5" spans="1:13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6" spans="1:13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7" spans="1:13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8" spans="1:13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9" spans="1:13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1" spans="1:13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2" spans="1:13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3" spans="1:13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4" spans="1:13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5" spans="1:13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6" spans="1:13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7" spans="1:13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8" spans="1:13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9" spans="1:13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0" spans="1:13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1" spans="1:13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2" spans="1:13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3" spans="1:13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4" spans="1:13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5" spans="1:13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6" spans="1:13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7" spans="1:13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8" spans="1:13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9" spans="1:13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30" spans="1:13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31" spans="1:13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32" spans="1:13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33" spans="1:13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34" spans="1:13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35" spans="1:13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36" spans="1:13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37" spans="1:13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38" spans="1:13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39" spans="1:13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0" spans="1:13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1" spans="1:13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2" spans="1:13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3" spans="1:13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4" spans="1:13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5" spans="1:13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6" spans="1:13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7" spans="1:13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8" spans="1:13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9" spans="1:13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0" spans="1:13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1" spans="1:13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2" spans="1:13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3" spans="1:13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4" spans="1:13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5" spans="1:13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6" spans="1:13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7" spans="1:13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8" spans="1:13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9" spans="1:13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0" spans="1:13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1" spans="1:13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2" spans="1:13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3" spans="1:13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4" spans="1:13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5" spans="1:13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7" spans="1:13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8" spans="1:13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9" spans="1:13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0" spans="1:13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1" spans="1:13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2" spans="1:13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3" spans="1:13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4" spans="1:13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5" spans="1:13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6" spans="1:13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7" spans="1:13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8" spans="1:13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9" spans="1:13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0" spans="1:13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1" spans="1:13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2" spans="1:13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3" spans="1:13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4" spans="1:13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5" spans="1:13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6" spans="1:13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7" spans="1:13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8" spans="1:13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9" spans="1:13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0" spans="1:13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1" spans="1:13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2" spans="1:13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3" spans="1:13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4" spans="1:13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5" spans="1:13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6" spans="1:13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7" spans="1:13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8" spans="1:13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9" spans="1:13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00" spans="1:13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01" spans="1:13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02" spans="1:13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03" spans="1:13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904" spans="1:13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905" spans="1:13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906" spans="1:13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907" spans="1:13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908" spans="1:13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909" spans="1:13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910" spans="1:13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911" spans="1:13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2" spans="1:13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3" spans="1:13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4" spans="1:13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5" spans="1:13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6" spans="1:13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7" spans="1:13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8" spans="1:13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9" spans="1:13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1" spans="1:13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2" spans="1:13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3" spans="1:13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4" spans="1:13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5" spans="1:13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6" spans="1:13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7" spans="1:13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8" spans="1:13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9" spans="1:13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0" spans="1:13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1" spans="1:13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2" spans="1:13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3" spans="1:13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4" spans="1:13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5" spans="1:13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6" spans="1:13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7" spans="1:13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8" spans="1:13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9" spans="1:13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0" spans="1:13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1" spans="1:13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2" spans="1:13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3" spans="1:13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4" spans="1:13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5" spans="1:13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6" spans="1:13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7" spans="1:13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8" spans="1:13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9" spans="1:13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0" spans="1:13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1" spans="1:13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2" spans="1:13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3" spans="1:13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4" spans="1:13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5" spans="1:13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6" spans="1:13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7" spans="1:13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8" spans="1:13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9" spans="1:13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0" spans="1:13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1" spans="1:13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2" spans="1:13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3" spans="1:13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4" spans="1:13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5" spans="1:13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6" spans="1:13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7" spans="1:13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8" spans="1:13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9" spans="1:13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0" spans="1:13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1" spans="1:13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2" spans="1:13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3" spans="1:13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4" spans="1:13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5" spans="1:13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6" spans="1:13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77" spans="1:13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78" spans="1:13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79" spans="1:13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0" spans="1:13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1" spans="1:13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2" spans="1:13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3" spans="1:13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4" spans="1:13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5" spans="1:13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6" spans="1:13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7" spans="1:13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8" spans="1:13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9" spans="1:13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0" spans="1:13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1" spans="1:13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2" spans="1:13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3" spans="1:13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4" spans="1:13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5" spans="1:13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6" spans="1:13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7" spans="1:13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8" spans="1:13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9" spans="1:13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0" spans="1:13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1" spans="1:13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2" spans="1:13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3" spans="1:13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4" spans="1:13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5" spans="1:13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6" spans="1:13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7" spans="1:13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8" spans="1:13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9" spans="1:13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0" spans="1:13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1" spans="1:13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2" spans="1:13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3" spans="1:13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4" spans="1:13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5" spans="1:13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6" spans="1:13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7" spans="1:13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8" spans="1:13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9" spans="1:13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0" spans="1:13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1" spans="1:13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3" spans="1:13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4" spans="1:13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5" spans="1:13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6" spans="1:13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7" spans="1:13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8" spans="1:13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29" spans="1:13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0" spans="1:13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1" spans="1:13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2" spans="1:13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3" spans="1:13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4" spans="1:13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5" spans="1:13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6" spans="1:13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7" spans="1:13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8" spans="1:13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9" spans="1:13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0" spans="1:13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1" spans="1:13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2" spans="1:13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3" spans="1:13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4" spans="1:13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5" spans="1:13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6" spans="1:13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7" spans="1:13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8" spans="1:13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9" spans="1:13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50" spans="1:13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51" spans="1:13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052" spans="1:13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3" spans="1:13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4" spans="1:13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5" spans="1:13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6" spans="1:13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7" spans="1:13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8" spans="1:13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9" spans="1:13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0" spans="1:13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1" spans="1:13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2" spans="1:13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3" spans="1:13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4" spans="1:13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5" spans="1:13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6" spans="1:13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8" spans="1:13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9" spans="1:13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0" spans="1:13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1" spans="1:13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2" spans="1:13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3" spans="1:13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4" spans="1:13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5" spans="1:13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6" spans="1:13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7" spans="1:13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8" spans="1:13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9" spans="1:13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0" spans="1:13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1" spans="1:13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2" spans="1:13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3" spans="1:13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4" spans="1:13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6" spans="1:13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7" spans="1:13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8" spans="1:13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89" spans="1:13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0" spans="1:13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1" spans="1:13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2" spans="1:13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3" spans="1:13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4" spans="1:13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5" spans="1:13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6" spans="1:13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7" spans="1:13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9" spans="1:13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0" spans="1:13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1" spans="1:13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3" spans="1:13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4" spans="1:13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5" spans="1:13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6" spans="1:13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7" spans="1:13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8" spans="1:13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9" spans="1:13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0" spans="1:13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1" spans="1:13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2" spans="1:13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3" spans="1:13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4" spans="1:13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5" spans="1:13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6" spans="1:13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7" spans="1:13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8" spans="1:13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9" spans="1:13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0" spans="1:13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1" spans="1:13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2" spans="1:13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3" spans="1:13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5" spans="1:13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6" spans="1:13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7" spans="1:13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8" spans="1:13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9" spans="1:13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0" spans="1:13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1" spans="1:13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2" spans="1:13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3" spans="1:13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4" spans="1:13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5" spans="1:13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6" spans="1:13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7" spans="1:13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9" spans="1:13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0" spans="1:13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1" spans="1:13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2" spans="1:13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3" spans="1:13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4" spans="1:13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5" spans="1:13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6" spans="1:13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7" spans="1:13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8" spans="1:13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9" spans="1:13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0" spans="1:13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1" spans="1:13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2" spans="1:13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3" spans="1:13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4" spans="1:13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5" spans="1:13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6" spans="1:13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7" spans="1:13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8" spans="1:13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9" spans="1:13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60" spans="1:13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61" spans="1:13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62" spans="1:13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63" spans="1:13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64" spans="1:13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66" spans="1:13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67" spans="1:13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68" spans="1:13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69" spans="1:13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70" spans="1:13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71" spans="1:13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72" spans="1:13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73" spans="1:13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74" spans="1:13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75" spans="1:13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176" spans="1:13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177" spans="1:13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178" spans="1:13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79" spans="1:13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0" spans="1:13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1" spans="1:13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2" spans="1:13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3" spans="1:13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4" spans="1:13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5" spans="1:13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6" spans="1:13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7" spans="1:13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8" spans="1:13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9" spans="1:13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0" spans="1:13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1" spans="1:13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2" spans="1:13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3" spans="1:13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4" spans="1:13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5" spans="1:13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6" spans="1:13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7" spans="1:13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8" spans="1:13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9" spans="1:13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0" spans="1:13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1" spans="1:13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2" spans="1:13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3" spans="1:13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4" spans="1:13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5" spans="1:13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6" spans="1:13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7" spans="1:13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8" spans="1:13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9" spans="1:13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10" spans="1:13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11" spans="1:13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12" spans="1:13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13" spans="1:13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14" spans="1:13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15" spans="1:13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16" spans="1:13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17" spans="1:13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18" spans="1:13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19" spans="1:13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0" spans="1:13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1" spans="1:13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2" spans="1:13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3" spans="1:13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4" spans="1:13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5" spans="1:13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6" spans="1:13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7" spans="1:13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8" spans="1:13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0" spans="1:13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1" spans="1:13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2" spans="1:13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3" spans="1:13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4" spans="1:13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5" spans="1:13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6" spans="1:13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7" spans="1:13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8" spans="1:13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9" spans="1:13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0" spans="1:13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1" spans="1:13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2" spans="1:13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3" spans="1:13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4" spans="1:13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5" spans="1:13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6" spans="1:13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7" spans="1:13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8" spans="1:13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9" spans="1:13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0" spans="1:13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1" spans="1:13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3" spans="1:13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4" spans="1:13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5" spans="1:13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6" spans="1:13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7" spans="1:13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8" spans="1:13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9" spans="1:13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0" spans="1:13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1" spans="1:13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2" spans="1:13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3" spans="1:13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4" spans="1:13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5" spans="1:13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6" spans="1:13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7" spans="1:13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8" spans="1:13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9" spans="1:13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0" spans="1:13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1" spans="1:13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2" spans="1:13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3" spans="1:13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4" spans="1:13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5" spans="1:13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6" spans="1:13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7" spans="1:13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8" spans="1:13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9" spans="1:13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80" spans="1:13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81" spans="1:13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2" spans="1:13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3" spans="1:13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4" spans="1:13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5" spans="1:13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6" spans="1:13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7" spans="1:13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8" spans="1:13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9" spans="1:13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1" spans="1:13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2" spans="1:13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3" spans="1:13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4" spans="1:13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5" spans="1:13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6" spans="1:13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7" spans="1:13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8" spans="1:13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9" spans="1:13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300" spans="1:13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301" spans="1:13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302" spans="1:13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303" spans="1:13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04" spans="1:13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05" spans="1:13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06" spans="1:13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07" spans="1:13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08" spans="1:13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09" spans="1:13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0" spans="1:13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1" spans="1:13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2" spans="1:13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3" spans="1:13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4" spans="1:13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5" spans="1:13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6" spans="1:13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7" spans="1:13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8" spans="1:13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9" spans="1:13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20" spans="1:13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21" spans="1:13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22" spans="1:13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23" spans="1:13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24" spans="1:13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25" spans="1:13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26" spans="1:13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27" spans="1:13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28" spans="1:13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29" spans="1:13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1" spans="1:13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2" spans="1:13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3" spans="1:13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4" spans="1:13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5" spans="1:13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6" spans="1:13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7" spans="1:13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8" spans="1:13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9" spans="1:13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0" spans="1:13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1" spans="1:13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2" spans="1:13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3" spans="1:13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4" spans="1:13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5" spans="1:13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6" spans="1:13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7" spans="1:13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8" spans="1:13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9" spans="1:13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0" spans="1:13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1" spans="1:13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2" spans="1:13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3" spans="1:13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4" spans="1:13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5" spans="1:13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6" spans="1:13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7" spans="1:13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8" spans="1:13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9" spans="1:13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0" spans="1:13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1" spans="1:13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2" spans="1:13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3" spans="1:13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4" spans="1:13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5" spans="1:13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6" spans="1:13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7" spans="1:13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8" spans="1:13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9" spans="1:13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0" spans="1:13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1" spans="1:13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2" spans="1:13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3" spans="1:13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4" spans="1:13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5" spans="1:13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6" spans="1:13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77" spans="1:13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78" spans="1:13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79" spans="1:13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0" spans="1:13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1" spans="1:13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2" spans="1:13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3" spans="1:13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4" spans="1:13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5" spans="1:13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6" spans="1:13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7" spans="1:13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8" spans="1:13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9" spans="1:13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0" spans="1:13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1" spans="1:13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2" spans="1:13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3" spans="1:13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4" spans="1:13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5" spans="1:13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6" spans="1:13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7" spans="1:13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8" spans="1:13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9" spans="1:13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0" spans="1:13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2" spans="1:13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3" spans="1:13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4" spans="1:13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5" spans="1:13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6" spans="1:13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7" spans="1:13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8" spans="1:13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9" spans="1:13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0" spans="1:13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1" spans="1:13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2" spans="1:13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3" spans="1:13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4" spans="1:13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5" spans="1:13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6" spans="1:13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7" spans="1:13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8" spans="1:13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9" spans="1:13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21" spans="1:13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22" spans="1:13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23" spans="1:13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24" spans="1:13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425" spans="1:13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426" spans="1:13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427" spans="1:13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428" spans="1:13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429" spans="1:13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430" spans="1:13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1" spans="1:13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2" spans="1:13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3" spans="1:13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4" spans="1:13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5" spans="1:13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6" spans="1:13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7" spans="1:13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8" spans="1:13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9" spans="1:13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0" spans="1:13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1" spans="1:13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2" spans="1:13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3" spans="1:13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4" spans="1:13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5" spans="1:13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6" spans="1:13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7" spans="1:13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8" spans="1:13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9" spans="1:13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1" spans="1:13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2" spans="1:13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3" spans="1:13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4" spans="1:13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5" spans="1:13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6" spans="1:13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7" spans="1:13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9" spans="1:13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0" spans="1:13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1" spans="1:13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2" spans="1:13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3" spans="1:13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4" spans="1:13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5" spans="1:13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6" spans="1:13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7" spans="1:13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8" spans="1:13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9" spans="1:13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0" spans="1:13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1" spans="1:13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3" spans="1:13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4" spans="1:13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5" spans="1:13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6" spans="1:13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7" spans="1:13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8" spans="1:13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9" spans="1:13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80" spans="1:13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1" spans="1:13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2" spans="1:13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3" spans="1:13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4" spans="1:13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5" spans="1:13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6" spans="1:13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7" spans="1:13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8" spans="1:13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9" spans="1:13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0" spans="1:13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1" spans="1:13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2" spans="1:13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3" spans="1:13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5" spans="1:13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6" spans="1:13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7" spans="1:13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8" spans="1:13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9" spans="1:13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0" spans="1:13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1" spans="1:13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2" spans="1:13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4" spans="1:13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5" spans="1:13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6" spans="1:13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7" spans="1:13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8" spans="1:13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9" spans="1:13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0" spans="1:13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2" spans="1:13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3" spans="1:13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4" spans="1:13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5" spans="1:13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6" spans="1:13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7" spans="1:13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8" spans="1:13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9" spans="1:13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0" spans="1:13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1" spans="1:13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3" spans="1:13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4" spans="1:13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5" spans="1:13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6" spans="1:13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7" spans="1:13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8" spans="1:13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9" spans="1:13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30" spans="1:13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31" spans="1:13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32" spans="1:13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33" spans="1:13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34" spans="1:13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35" spans="1:13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36" spans="1:13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37" spans="1:13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38" spans="1:13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39" spans="1:13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40" spans="1:13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41" spans="1:13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43" spans="1:13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44" spans="1:13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45" spans="1:13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46" spans="1:13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47" spans="1:13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48" spans="1:13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49" spans="1:13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50" spans="1:13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51" spans="1:13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52" spans="1:13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53" spans="1:13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54" spans="1:13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55" spans="1:13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56" spans="1:13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57" spans="1:13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58" spans="1:13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59" spans="1:13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0" spans="1:13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1" spans="1:13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2" spans="1:13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3" spans="1:13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4" spans="1:13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5" spans="1:13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6" spans="1:13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7" spans="1:13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8" spans="1:13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9" spans="1:13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0" spans="1:13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1" spans="1:13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2" spans="1:13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3" spans="1:13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4" spans="1:13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5" spans="1:13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6" spans="1:13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7" spans="1:13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8" spans="1:13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9" spans="1:13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0" spans="1:13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1" spans="1:13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2" spans="1:13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3" spans="1:13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4" spans="1:13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5" spans="1:13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6" spans="1:13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8" spans="1:13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9" spans="1:13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0" spans="1:13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1" spans="1:13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2" spans="1:13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3" spans="1:13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4" spans="1:13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5" spans="1:13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6" spans="1:13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7" spans="1:13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8" spans="1:13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9" spans="1:13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0" spans="1:13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1" spans="1:13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2" spans="1:13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4" spans="1:13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5" spans="1:13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6" spans="1:13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7" spans="1:13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8" spans="1:13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9" spans="1:13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0" spans="1:13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1" spans="1:13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2" spans="1:13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3" spans="1:13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4" spans="1:13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5" spans="1:13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6" spans="1:13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7" spans="1:13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8" spans="1:13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9" spans="1:13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0" spans="1:13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1" spans="1:13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2" spans="1:13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3" spans="1:13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4" spans="1:13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5" spans="1:13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6" spans="1:13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7" spans="1:13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8" spans="1:13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9" spans="1:13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0" spans="1:13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1" spans="1:13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2" spans="1:13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3" spans="1:13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4" spans="1:13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5" spans="1:13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6" spans="1:13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7" spans="1:13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8" spans="1:13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9" spans="1:13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1" spans="1:13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2" spans="1:13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3" spans="1:13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4" spans="1:13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5" spans="1:13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6" spans="1:13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7" spans="1:13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8" spans="1:13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9" spans="1:13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0" spans="1:13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1" spans="1:13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3" spans="1:13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4" spans="1:13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5" spans="1:13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6" spans="1:13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7" spans="1:13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8" spans="1:13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9" spans="1:13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0" spans="1:13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1" spans="1:13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2" spans="1:13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3" spans="1:13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4" spans="1:13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5" spans="1:13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6" spans="1:13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7" spans="1:13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8" spans="1:13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9" spans="1:13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0" spans="1:13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1" spans="1:13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2" spans="1:13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3" spans="1:13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4" spans="1:13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5" spans="1:13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6" spans="1:13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77" spans="1:13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78" spans="1:13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79" spans="1:13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0" spans="1:13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2" spans="1:13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3" spans="1:13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4" spans="1:13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5" spans="1:13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6" spans="1:13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7" spans="1:13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8" spans="1:13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9" spans="1:13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90" spans="1:13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91" spans="1:13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92" spans="1:13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93" spans="1:13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94" spans="1:13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695" spans="1:13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696" spans="1:13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697" spans="1:13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698" spans="1:13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0" spans="1:13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1" spans="1:13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2" spans="1:13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3" spans="1:13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5" spans="1:13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6" spans="1:13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7" spans="1:13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8" spans="1:13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9" spans="1:13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0" spans="1:13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1" spans="1:13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2" spans="1:13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3" spans="1:13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4" spans="1:13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5" spans="1:13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6" spans="1:13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7" spans="1:13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9" spans="1:13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0" spans="1:13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1" spans="1:13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2" spans="1:13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3" spans="1:13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4" spans="1:13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5" spans="1:13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6" spans="1:13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7" spans="1:13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8" spans="1:13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9" spans="1:13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0" spans="1:13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1" spans="1:13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2" spans="1:13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3" spans="1:13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4" spans="1:13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5" spans="1:13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6" spans="1:13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7" spans="1:13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8" spans="1:13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9" spans="1:13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0" spans="1:13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1" spans="1:13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2" spans="1:13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3" spans="1:13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4" spans="1:13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6" spans="1:13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7" spans="1:13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8" spans="1:13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9" spans="1:13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50" spans="1:13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51" spans="1:13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52" spans="1:13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3" spans="1:13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4" spans="1:13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5" spans="1:13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6" spans="1:13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7" spans="1:13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8" spans="1:13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9" spans="1:13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0" spans="1:13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1" spans="1:13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2" spans="1:13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3" spans="1:13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4" spans="1:13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5" spans="1:13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6" spans="1:13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7" spans="1:13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8" spans="1:13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9" spans="1:13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0" spans="1:13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1" spans="1:13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2" spans="1:13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3" spans="1:13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4" spans="1:13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5" spans="1:13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6" spans="1:13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7" spans="1:13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8" spans="1:13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9" spans="1:13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0" spans="1:13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1" spans="1:13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2" spans="1:13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3" spans="1:13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4" spans="1:13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5" spans="1:13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6" spans="1:13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7" spans="1:13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8" spans="1:13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9" spans="1:13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0" spans="1:13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1" spans="1:13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2" spans="1:13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3" spans="1:13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4" spans="1:13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5" spans="1:13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6" spans="1:13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7" spans="1:13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8" spans="1:13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9" spans="1:13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0" spans="1:13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1" spans="1:13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2" spans="1:13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3" spans="1:13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4" spans="1:13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5" spans="1:13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6" spans="1:13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7" spans="1:13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8" spans="1:13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9" spans="1:13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0" spans="1:13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1" spans="1:13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2" spans="1:13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3" spans="1:13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4" spans="1:13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5" spans="1:13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6" spans="1:13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7" spans="1:13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8" spans="1:13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9" spans="1:13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20" spans="1:13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21" spans="1:13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22" spans="1:13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23" spans="1:13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24" spans="1:13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25" spans="1:13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26" spans="1:13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27" spans="1:13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28" spans="1:13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29" spans="1:13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30" spans="1:13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31" spans="1:13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32" spans="1:13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33" spans="1:13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34" spans="1:13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35" spans="1:13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836" spans="1:13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837" spans="1:13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838" spans="1:13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839" spans="1:13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0" spans="1:13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2" spans="1:13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3" spans="1:13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4" spans="1:13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5" spans="1:13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6" spans="1:13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7" spans="1:13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8" spans="1:13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9" spans="1:13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1" spans="1:13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2" spans="1:13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3" spans="1:13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4" spans="1:13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5" spans="1:13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6" spans="1:13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7" spans="1:13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8" spans="1:13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9" spans="1:13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0" spans="1:13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1" spans="1:13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2" spans="1:13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3" spans="1:13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4" spans="1:13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5" spans="1:13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6" spans="1:13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7" spans="1:13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8" spans="1:13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9" spans="1:13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0" spans="1:13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1" spans="1:13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2" spans="1:13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3" spans="1:13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4" spans="1:13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5" spans="1:13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6" spans="1:13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7" spans="1:13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8" spans="1:13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9" spans="1:13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0" spans="1:13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1" spans="1:13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2" spans="1:13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3" spans="1:13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4" spans="1:13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5" spans="1:13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6" spans="1:13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7" spans="1:13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8" spans="1:13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9" spans="1:13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0" spans="1:13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1" spans="1:13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2" spans="1:13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3" spans="1:13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4" spans="1:13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5" spans="1:13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6" spans="1:13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7" spans="1:13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8" spans="1:13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9" spans="1:13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0" spans="1:13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2" spans="1:13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3" spans="1:13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4" spans="1:13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5" spans="1:13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6" spans="1:13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7" spans="1:13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8" spans="1:13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9" spans="1:13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10" spans="1:13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11" spans="1:13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12" spans="1:13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13" spans="1:13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14" spans="1:13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15" spans="1:13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16" spans="1:13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17" spans="1:13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18" spans="1:13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19" spans="1:13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0" spans="1:13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2" spans="1:13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3" spans="1:13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4" spans="1:13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5" spans="1:13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6" spans="1:13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7" spans="1:13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8" spans="1:13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9" spans="1:13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0" spans="1:13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1" spans="1:13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2" spans="1:13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3" spans="1:13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4" spans="1:13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5" spans="1:13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6" spans="1:13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7" spans="1:13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8" spans="1:13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9" spans="1:13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0" spans="1:13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1" spans="1:13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2" spans="1:13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3" spans="1:13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4" spans="1:13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5" spans="1:13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6" spans="1:13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7" spans="1:13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8" spans="1:13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9" spans="1:13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0" spans="1:13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1" spans="1:13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2" spans="1:13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3" spans="1:13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4" spans="1:13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5" spans="1:13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6" spans="1:13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7" spans="1:13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8" spans="1:13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9" spans="1:13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0" spans="1:13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1" spans="1:13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2" spans="1:13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3" spans="1:13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4" spans="1:13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5" spans="1:13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6" spans="1:13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7" spans="1:13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8" spans="1:13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9" spans="1:13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0" spans="1:13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1" spans="1:13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2" spans="1:13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3" spans="1:13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4" spans="1:13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5" spans="1:13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6" spans="1:13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7" spans="1:13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8" spans="1:13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9" spans="1:13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80" spans="1:13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81" spans="1:13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82" spans="1:13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83" spans="1:13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84" spans="1:13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85" spans="1:13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86" spans="1:13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87" spans="1:13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88" spans="1:13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89" spans="1:13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0" spans="1:13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1" spans="1:13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2" spans="1:13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3" spans="1:13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4" spans="1:13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5" spans="1:13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6" spans="1:13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7" spans="1:13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8" spans="1:13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9" spans="1:13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0" spans="1:13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1" spans="1:13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2" spans="1:13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3" spans="1:13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4" spans="1:13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5" spans="1:13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6" spans="1:13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7" spans="1:13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8" spans="1:13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9" spans="1:13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0" spans="1:13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1" spans="1:13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2" spans="1:13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3" spans="1:13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4" spans="1:13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5" spans="1:13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6" spans="1:13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7" spans="1:13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8" spans="1:13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9" spans="1:13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20" spans="1:13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021" spans="1:13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022" spans="1:13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23" spans="1:13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24" spans="1:13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25" spans="1:13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26" spans="1:13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27" spans="1:13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28" spans="1:13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29" spans="1:13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0" spans="1:13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1" spans="1:13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2" spans="1:13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3" spans="1:13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4" spans="1:13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5" spans="1:13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6" spans="1:13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7" spans="1:13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8" spans="1:13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9" spans="1:13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1" spans="1:13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2" spans="1:13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3" spans="1:13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4" spans="1:13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5" spans="1:13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6" spans="1:13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7" spans="1:13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8" spans="1:13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9" spans="1:13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0" spans="1:13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1" spans="1:13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2" spans="1:13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3" spans="1:13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4" spans="1:13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5" spans="1:13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6" spans="1:13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7" spans="1:13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8" spans="1:13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9" spans="1:13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60" spans="1:13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61" spans="1:13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62" spans="1:13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63" spans="1:13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64" spans="1:13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65" spans="1:13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66" spans="1:13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67" spans="1:13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68" spans="1:13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69" spans="1:13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0" spans="1:13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1" spans="1:13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2" spans="1:13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3" spans="1:13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4" spans="1:13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5" spans="1:13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6" spans="1:13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7" spans="1:13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8" spans="1:13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9" spans="1:13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0" spans="1:13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1" spans="1:13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2" spans="1:13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3" spans="1:13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4" spans="1:13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5" spans="1:13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6" spans="1:13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7" spans="1:13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8" spans="1:13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9" spans="1:13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0" spans="1:13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1" spans="1:13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3" spans="1:13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4" spans="1:13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5" spans="1:13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6" spans="1:13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7" spans="1:13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8" spans="1:13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9" spans="1:13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0" spans="1:13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1" spans="1:13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2" spans="1:13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3" spans="1:13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4" spans="1:13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5" spans="1:13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6" spans="1:13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7" spans="1:13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8" spans="1:13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9" spans="1:13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0" spans="1:13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1" spans="1:13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2" spans="1:13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3" spans="1:13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4" spans="1:13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5" spans="1:13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6" spans="1:13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7" spans="1:13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9" spans="1:13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0" spans="1:13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2" spans="1:13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3" spans="1:13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4" spans="1:13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5" spans="1:13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6" spans="1:13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7" spans="1:13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8" spans="1:13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9" spans="1:13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0" spans="1:13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1" spans="1:13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2" spans="1:13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3" spans="1:13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4" spans="1:13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5" spans="1:13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6" spans="1:13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7" spans="1:13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8" spans="1:13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9" spans="1:13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40" spans="1:13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41" spans="1:13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42" spans="1:13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143" spans="1:13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144" spans="1:13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145" spans="1:13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146" spans="1:13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147" spans="1:13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148" spans="1:13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49" spans="1:13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0" spans="1:13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1" spans="1:13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2" spans="1:13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3" spans="1:13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4" spans="1:13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6" spans="1:13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7" spans="1:13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8" spans="1:13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9" spans="1:13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0" spans="1:13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1" spans="1:13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2" spans="1:13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3" spans="1:13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4" spans="1:13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5" spans="1:13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6" spans="1:13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7" spans="1:13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8" spans="1:13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9" spans="1:13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0" spans="1:13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1" spans="1:13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2" spans="1:13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3" spans="1:13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4" spans="1:13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5" spans="1:13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6" spans="1:13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7" spans="1:13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8" spans="1:13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9" spans="1:13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0" spans="1:13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1" spans="1:13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3" spans="1:13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4" spans="1:13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5" spans="1:13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6" spans="1:13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7" spans="1:13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8" spans="1:13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9" spans="1:13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1" spans="1:13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2" spans="1:13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3" spans="1:13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4" spans="1:13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5" spans="1:13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6" spans="1:13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7" spans="1:13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8" spans="1:13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9" spans="1:13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00" spans="1:13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01" spans="1:13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02" spans="1:13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04" spans="1:13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05" spans="1:13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06" spans="1:13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07" spans="1:13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08" spans="1:13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09" spans="1:13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0" spans="1:13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1" spans="1:13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2" spans="1:13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3" spans="1:13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4" spans="1:13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5" spans="1:13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6" spans="1:13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7" spans="1:13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8" spans="1:13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9" spans="1:13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0" spans="1:13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1" spans="1:13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2" spans="1:13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3" spans="1:13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4" spans="1:13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5" spans="1:13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6" spans="1:13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7" spans="1:13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8" spans="1:13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